v="427"/>
    <n v="64.1324308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59"/>
    <n v="66530760"/>
    <n v="1179954"/>
    <s v="Caucasian"/>
    <x v="1"/>
    <x v="0"/>
    <x v="3"/>
    <s v="?"/>
    <x v="0"/>
    <n v="2"/>
    <s v="InternalMedicine"/>
    <x v="5"/>
    <n v="71"/>
    <x v="2"/>
    <n v="10"/>
    <n v="0"/>
    <n v="0"/>
    <x v="1"/>
    <x v="29"/>
    <n v="784"/>
    <n v="414"/>
    <n v="414"/>
    <n v="80.41523718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797"/>
    <n v="131993118"/>
    <n v="42888447"/>
    <s v="Caucasian"/>
    <x v="1"/>
    <x v="1"/>
    <x v="3"/>
    <s v="?"/>
    <x v="0"/>
    <n v="1"/>
    <s v="?"/>
    <x v="2"/>
    <n v="14"/>
    <x v="0"/>
    <n v="11"/>
    <n v="0"/>
    <n v="0"/>
    <x v="1"/>
    <x v="146"/>
    <n v="789"/>
    <n v="250.92"/>
    <n v="250.92"/>
    <n v="25.66533585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058"/>
    <n v="84216246"/>
    <n v="3227184"/>
    <s v="Caucasian"/>
    <x v="1"/>
    <x v="0"/>
    <x v="4"/>
    <s v="?"/>
    <x v="0"/>
    <n v="1"/>
    <s v="?"/>
    <x v="2"/>
    <n v="46"/>
    <x v="2"/>
    <n v="20"/>
    <n v="1"/>
    <n v="0"/>
    <x v="2"/>
    <x v="6"/>
    <n v="411"/>
    <n v="780"/>
    <n v="780"/>
    <n v="25.1777721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02"/>
    <n v="23058372"/>
    <n v="3619170"/>
    <s v="Caucasian"/>
    <x v="1"/>
    <x v="0"/>
    <x v="3"/>
    <s v="?"/>
    <x v="0"/>
    <n v="2"/>
    <s v="InternalMedicine"/>
    <x v="5"/>
    <n v="42"/>
    <x v="2"/>
    <n v="10"/>
    <n v="0"/>
    <n v="0"/>
    <x v="1"/>
    <x v="29"/>
    <n v="250"/>
    <n v="401"/>
    <n v="401"/>
    <n v="96.485798270000004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079"/>
    <n v="164983104"/>
    <n v="30877407"/>
    <s v="Caucasian"/>
    <x v="1"/>
    <x v="0"/>
    <x v="0"/>
    <s v="?"/>
    <x v="0"/>
    <n v="4"/>
    <s v="?"/>
    <x v="2"/>
    <n v="44"/>
    <x v="2"/>
    <n v="14"/>
    <n v="1"/>
    <n v="0"/>
    <x v="5"/>
    <x v="28"/>
    <n v="428"/>
    <n v="428"/>
    <n v="428"/>
    <n v="4.5962634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53"/>
    <n v="142176012"/>
    <n v="38591505"/>
    <s v="Hispanic"/>
    <x v="0"/>
    <x v="1"/>
    <x v="3"/>
    <s v="?"/>
    <x v="0"/>
    <n v="3"/>
    <s v="?"/>
    <x v="2"/>
    <n v="48"/>
    <x v="5"/>
    <n v="14"/>
    <n v="0"/>
    <n v="0"/>
    <x v="1"/>
    <x v="6"/>
    <n v="411"/>
    <n v="250"/>
    <n v="250"/>
    <n v="53.119514479999999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097"/>
    <n v="149079996"/>
    <n v="43729173"/>
    <s v="Caucasian"/>
    <x v="1"/>
    <x v="1"/>
    <x v="3"/>
    <s v="?"/>
    <x v="0"/>
    <n v="2"/>
    <s v="?"/>
    <x v="2"/>
    <n v="30"/>
    <x v="0"/>
    <n v="11"/>
    <n v="0"/>
    <n v="0"/>
    <x v="1"/>
    <x v="153"/>
    <n v="557"/>
    <n v="562"/>
    <n v="562"/>
    <n v="12.3828731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442"/>
    <n v="261310128"/>
    <n v="76469364"/>
    <s v="Caucasian"/>
    <x v="1"/>
    <x v="1"/>
    <x v="0"/>
    <s v="?"/>
    <x v="0"/>
    <n v="4"/>
    <s v="?"/>
    <x v="2"/>
    <n v="27"/>
    <x v="2"/>
    <n v="16"/>
    <n v="0"/>
    <n v="0"/>
    <x v="1"/>
    <x v="17"/>
    <n v="584"/>
    <n v="585"/>
    <n v="585"/>
    <n v="24.3914766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62"/>
    <n v="95942706"/>
    <n v="80946090"/>
    <s v="Caucasian"/>
    <x v="1"/>
    <x v="0"/>
    <x v="1"/>
    <s v="?"/>
    <x v="0"/>
    <n v="3"/>
    <s v="?"/>
    <x v="2"/>
    <n v="20"/>
    <x v="6"/>
    <n v="19"/>
    <n v="0"/>
    <n v="0"/>
    <x v="3"/>
    <x v="5"/>
    <n v="426"/>
    <n v="414"/>
    <n v="414"/>
    <n v="36.2249333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961"/>
    <n v="163009950"/>
    <n v="27561060"/>
    <s v="Caucasian"/>
    <x v="1"/>
    <x v="1"/>
    <x v="3"/>
    <s v="?"/>
    <x v="0"/>
    <n v="3"/>
    <s v="?"/>
    <x v="2"/>
    <n v="66"/>
    <x v="3"/>
    <n v="24"/>
    <n v="0"/>
    <n v="0"/>
    <x v="1"/>
    <x v="123"/>
    <n v="491"/>
    <n v="401"/>
    <n v="401"/>
    <n v="59.841593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16"/>
    <n v="104582682"/>
    <n v="160524"/>
    <s v="AfricanAmerican"/>
    <x v="2"/>
    <x v="1"/>
    <x v="1"/>
    <s v="?"/>
    <x v="0"/>
    <n v="8"/>
    <s v="InternalMedicine"/>
    <x v="5"/>
    <n v="48"/>
    <x v="3"/>
    <n v="22"/>
    <n v="0"/>
    <n v="0"/>
    <x v="1"/>
    <x v="6"/>
    <n v="493"/>
    <n v="401"/>
    <n v="401"/>
    <n v="35.31341166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387"/>
    <n v="176336052"/>
    <n v="108424584"/>
    <s v="Caucasian"/>
    <x v="1"/>
    <x v="1"/>
    <x v="0"/>
    <s v="?"/>
    <x v="0"/>
    <n v="5"/>
    <s v="?"/>
    <x v="2"/>
    <n v="1"/>
    <x v="3"/>
    <n v="11"/>
    <n v="0"/>
    <n v="0"/>
    <x v="5"/>
    <x v="8"/>
    <n v="428"/>
    <n v="511"/>
    <n v="511"/>
    <n v="16.5006971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6"/>
    <n v="28182732"/>
    <n v="3496941"/>
    <s v="Caucasian"/>
    <x v="1"/>
    <x v="1"/>
    <x v="1"/>
    <s v="?"/>
    <x v="0"/>
    <n v="7"/>
    <s v="Cardiology"/>
    <x v="7"/>
    <n v="63"/>
    <x v="3"/>
    <n v="19"/>
    <n v="0"/>
    <n v="0"/>
    <x v="1"/>
    <x v="5"/>
    <n v="599"/>
    <n v="414"/>
    <n v="414"/>
    <n v="44.8678351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34"/>
    <n v="64453620"/>
    <n v="23427063"/>
    <s v="Caucasian"/>
    <x v="1"/>
    <x v="1"/>
    <x v="5"/>
    <s v="?"/>
    <x v="0"/>
    <n v="3"/>
    <s v="?"/>
    <x v="2"/>
    <n v="21"/>
    <x v="2"/>
    <n v="19"/>
    <n v="0"/>
    <n v="2"/>
    <x v="1"/>
    <x v="73"/>
    <n v="276"/>
    <n v="276"/>
    <n v="276"/>
    <n v="81.92634277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38"/>
    <n v="223439868"/>
    <n v="67818816"/>
    <s v="Caucasian"/>
    <x v="1"/>
    <x v="1"/>
    <x v="3"/>
    <s v="?"/>
    <x v="0"/>
    <n v="3"/>
    <s v="InternalMedicine"/>
    <x v="5"/>
    <n v="90"/>
    <x v="4"/>
    <n v="34"/>
    <n v="0"/>
    <n v="0"/>
    <x v="3"/>
    <x v="5"/>
    <n v="584"/>
    <n v="585"/>
    <n v="585"/>
    <n v="47.26104999999999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42"/>
    <n v="111558486"/>
    <n v="67981473"/>
    <s v="Caucasian"/>
    <x v="1"/>
    <x v="0"/>
    <x v="3"/>
    <s v="?"/>
    <x v="0"/>
    <n v="1"/>
    <s v="InternalMedicine"/>
    <x v="5"/>
    <n v="45"/>
    <x v="1"/>
    <n v="16"/>
    <n v="0"/>
    <n v="0"/>
    <x v="1"/>
    <x v="18"/>
    <n v="411"/>
    <n v="401"/>
    <n v="401"/>
    <n v="59.550393079999999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35"/>
    <n v="196102446"/>
    <n v="51337611"/>
    <s v="Caucasian"/>
    <x v="1"/>
    <x v="0"/>
    <x v="4"/>
    <s v="?"/>
    <x v="0"/>
    <n v="8"/>
    <s v="?"/>
    <x v="2"/>
    <n v="27"/>
    <x v="2"/>
    <n v="11"/>
    <n v="0"/>
    <n v="0"/>
    <x v="1"/>
    <x v="139"/>
    <n v="434"/>
    <n v="303"/>
    <n v="303"/>
    <n v="44.625803390000002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680"/>
    <n v="285526434"/>
    <n v="66262878"/>
    <s v="Caucasian"/>
    <x v="1"/>
    <x v="0"/>
    <x v="1"/>
    <s v="?"/>
    <x v="0"/>
    <n v="2"/>
    <s v="?"/>
    <x v="2"/>
    <n v="44"/>
    <x v="2"/>
    <n v="7"/>
    <n v="0"/>
    <n v="1"/>
    <x v="1"/>
    <x v="47"/>
    <n v="250.12"/>
    <n v="401"/>
    <n v="401"/>
    <n v="47.41268998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51"/>
    <n v="325402634"/>
    <n v="85921569"/>
    <s v="Caucasian"/>
    <x v="1"/>
    <x v="1"/>
    <x v="3"/>
    <s v="?"/>
    <x v="0"/>
    <n v="11"/>
    <s v="?"/>
    <x v="2"/>
    <n v="54"/>
    <x v="2"/>
    <n v="27"/>
    <n v="0"/>
    <n v="2"/>
    <x v="1"/>
    <x v="20"/>
    <n v="599"/>
    <n v="296"/>
    <n v="296"/>
    <n v="31.12542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924"/>
    <n v="177933396"/>
    <n v="25390404"/>
    <s v="Caucasian"/>
    <x v="1"/>
    <x v="0"/>
    <x v="1"/>
    <s v="?"/>
    <x v="0"/>
    <n v="4"/>
    <s v="InternalMedicine"/>
    <x v="5"/>
    <n v="50"/>
    <x v="3"/>
    <n v="29"/>
    <n v="0"/>
    <n v="0"/>
    <x v="1"/>
    <x v="5"/>
    <n v="401"/>
    <n v="414"/>
    <n v="414"/>
    <n v="51.9391388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75"/>
    <n v="157076346"/>
    <n v="25133058"/>
    <s v="Caucasian"/>
    <x v="1"/>
    <x v="1"/>
    <x v="3"/>
    <s v="?"/>
    <x v="0"/>
    <n v="3"/>
    <s v="InternalMedicine"/>
    <x v="5"/>
    <n v="38"/>
    <x v="1"/>
    <n v="20"/>
    <n v="0"/>
    <n v="1"/>
    <x v="5"/>
    <x v="74"/>
    <n v="427"/>
    <n v="427"/>
    <n v="427"/>
    <n v="24.393649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06"/>
    <n v="221072760"/>
    <n v="106319070"/>
    <s v="Caucasian"/>
    <x v="1"/>
    <x v="1"/>
    <x v="1"/>
    <s v="?"/>
    <x v="0"/>
    <n v="1"/>
    <s v="Emergency/Trauma"/>
    <x v="0"/>
    <n v="31"/>
    <x v="2"/>
    <n v="13"/>
    <n v="0"/>
    <n v="0"/>
    <x v="1"/>
    <x v="20"/>
    <n v="401"/>
    <n v="250"/>
    <n v="250"/>
    <n v="62.2436234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49"/>
    <n v="44936016"/>
    <n v="18286812"/>
    <s v="Caucasian"/>
    <x v="1"/>
    <x v="0"/>
    <x v="3"/>
    <s v="?"/>
    <x v="0"/>
    <n v="5"/>
    <s v="InternalMedicine"/>
    <x v="5"/>
    <n v="52"/>
    <x v="0"/>
    <n v="7"/>
    <n v="0"/>
    <n v="0"/>
    <x v="3"/>
    <x v="31"/>
    <n v="250.02"/>
    <n v="788"/>
    <n v="788"/>
    <n v="18.43704267"/>
    <n v="9"/>
    <s v="None"/>
    <s v="&gt;8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731"/>
    <n v="153947352"/>
    <n v="59227506"/>
    <s v="Caucasian"/>
    <x v="1"/>
    <x v="1"/>
    <x v="3"/>
    <s v="?"/>
    <x v="0"/>
    <n v="1"/>
    <s v="Radiologist"/>
    <x v="14"/>
    <n v="44"/>
    <x v="6"/>
    <n v="13"/>
    <n v="0"/>
    <n v="0"/>
    <x v="1"/>
    <x v="6"/>
    <n v="401"/>
    <n v="272"/>
    <n v="272"/>
    <n v="94.4152246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101"/>
    <n v="152785344"/>
    <n v="43775721"/>
    <s v="Caucasian"/>
    <x v="1"/>
    <x v="1"/>
    <x v="2"/>
    <s v="?"/>
    <x v="0"/>
    <n v="1"/>
    <s v="?"/>
    <x v="2"/>
    <n v="42"/>
    <x v="2"/>
    <n v="11"/>
    <n v="0"/>
    <n v="0"/>
    <x v="1"/>
    <x v="8"/>
    <n v="278"/>
    <n v="250"/>
    <n v="250"/>
    <n v="81.0462105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280"/>
    <n v="243062550"/>
    <n v="38217420"/>
    <s v="?"/>
    <x v="3"/>
    <x v="0"/>
    <x v="0"/>
    <s v="?"/>
    <x v="0"/>
    <n v="4"/>
    <s v="?"/>
    <x v="2"/>
    <n v="41"/>
    <x v="2"/>
    <n v="21"/>
    <n v="0"/>
    <n v="0"/>
    <x v="3"/>
    <x v="14"/>
    <n v="496"/>
    <n v="250"/>
    <n v="250"/>
    <n v="64.6100722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432"/>
    <n v="216965958"/>
    <n v="90067770"/>
    <s v="Caucasian"/>
    <x v="1"/>
    <x v="1"/>
    <x v="7"/>
    <s v="?"/>
    <x v="0"/>
    <n v="5"/>
    <s v="?"/>
    <x v="2"/>
    <n v="48"/>
    <x v="2"/>
    <n v="12"/>
    <n v="0"/>
    <n v="0"/>
    <x v="1"/>
    <x v="33"/>
    <n v="428"/>
    <n v="496"/>
    <n v="496"/>
    <n v="28.4562463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102"/>
    <n v="384336842"/>
    <n v="95827671"/>
    <s v="Caucasian"/>
    <x v="1"/>
    <x v="0"/>
    <x v="3"/>
    <s v="?"/>
    <x v="0"/>
    <n v="12"/>
    <s v="?"/>
    <x v="2"/>
    <n v="66"/>
    <x v="4"/>
    <n v="28"/>
    <n v="0"/>
    <n v="0"/>
    <x v="3"/>
    <x v="17"/>
    <n v="427"/>
    <n v="276"/>
    <n v="276"/>
    <n v="53.6706462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830"/>
    <n v="88176804"/>
    <n v="122220"/>
    <s v="AfricanAmerican"/>
    <x v="2"/>
    <x v="1"/>
    <x v="3"/>
    <s v="?"/>
    <x v="0"/>
    <n v="4"/>
    <s v="?"/>
    <x v="2"/>
    <n v="40"/>
    <x v="0"/>
    <n v="15"/>
    <n v="0"/>
    <n v="0"/>
    <x v="1"/>
    <x v="43"/>
    <n v="250.41"/>
    <n v="403"/>
    <n v="403"/>
    <n v="77.584860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74"/>
    <n v="73725336"/>
    <n v="683244"/>
    <s v="Caucasian"/>
    <x v="1"/>
    <x v="1"/>
    <x v="2"/>
    <s v="?"/>
    <x v="0"/>
    <n v="6"/>
    <s v="InternalMedicine"/>
    <x v="5"/>
    <n v="62"/>
    <x v="1"/>
    <n v="11"/>
    <n v="0"/>
    <n v="0"/>
    <x v="1"/>
    <x v="17"/>
    <n v="427"/>
    <n v="427"/>
    <n v="427"/>
    <n v="22.3055286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19"/>
    <n v="149974530"/>
    <n v="40126266"/>
    <s v="Caucasian"/>
    <x v="1"/>
    <x v="1"/>
    <x v="5"/>
    <s v="[100-125)"/>
    <x v="7"/>
    <n v="5"/>
    <s v="ObstetricsandGynecology"/>
    <x v="6"/>
    <n v="43"/>
    <x v="5"/>
    <n v="15"/>
    <n v="0"/>
    <n v="0"/>
    <x v="1"/>
    <x v="455"/>
    <n v="648"/>
    <n v="642"/>
    <n v="642"/>
    <n v="12.023446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0"/>
    <n v="37372248"/>
    <n v="18084114"/>
    <s v="AfricanAmerican"/>
    <x v="2"/>
    <x v="0"/>
    <x v="3"/>
    <s v="?"/>
    <x v="0"/>
    <n v="2"/>
    <s v="?"/>
    <x v="2"/>
    <n v="1"/>
    <x v="0"/>
    <n v="26"/>
    <n v="0"/>
    <n v="0"/>
    <x v="3"/>
    <x v="101"/>
    <s v="V12"/>
    <n v="401"/>
    <n v="401"/>
    <n v="91.23352551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642"/>
    <n v="442087682"/>
    <n v="36544626"/>
    <s v="Caucasian"/>
    <x v="1"/>
    <x v="1"/>
    <x v="2"/>
    <s v="?"/>
    <x v="0"/>
    <n v="4"/>
    <s v="Emergency/Trauma"/>
    <x v="0"/>
    <n v="29"/>
    <x v="2"/>
    <n v="13"/>
    <n v="0"/>
    <n v="0"/>
    <x v="1"/>
    <x v="8"/>
    <s v="V85"/>
    <n v="402"/>
    <n v="402"/>
    <n v="21.53390301"/>
    <n v="9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771"/>
    <n v="157363182"/>
    <n v="88785891"/>
    <s v="Caucasian"/>
    <x v="1"/>
    <x v="1"/>
    <x v="5"/>
    <s v="?"/>
    <x v="0"/>
    <n v="2"/>
    <s v="Emergency/Trauma"/>
    <x v="0"/>
    <n v="64"/>
    <x v="2"/>
    <n v="13"/>
    <n v="3"/>
    <n v="1"/>
    <x v="15"/>
    <x v="96"/>
    <n v="530"/>
    <n v="578"/>
    <n v="578"/>
    <n v="82.74905674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718"/>
    <n v="339547322"/>
    <n v="130450199"/>
    <s v="Caucasian"/>
    <x v="1"/>
    <x v="1"/>
    <x v="2"/>
    <s v="?"/>
    <x v="0"/>
    <n v="1"/>
    <s v="?"/>
    <x v="2"/>
    <n v="3"/>
    <x v="1"/>
    <n v="7"/>
    <n v="0"/>
    <n v="0"/>
    <x v="1"/>
    <x v="146"/>
    <n v="456"/>
    <n v="572"/>
    <n v="572"/>
    <n v="62.6075628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009"/>
    <n v="282111492"/>
    <n v="45796662"/>
    <s v="Caucasian"/>
    <x v="1"/>
    <x v="0"/>
    <x v="3"/>
    <s v="?"/>
    <x v="0"/>
    <n v="1"/>
    <s v="Surgery-General"/>
    <x v="17"/>
    <n v="44"/>
    <x v="2"/>
    <n v="8"/>
    <n v="0"/>
    <n v="0"/>
    <x v="1"/>
    <x v="17"/>
    <n v="276"/>
    <n v="414"/>
    <n v="414"/>
    <n v="40.963360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86"/>
    <n v="140590302"/>
    <n v="99006111"/>
    <s v="Caucasian"/>
    <x v="1"/>
    <x v="0"/>
    <x v="3"/>
    <s v="?"/>
    <x v="0"/>
    <n v="4"/>
    <s v="?"/>
    <x v="2"/>
    <n v="9"/>
    <x v="2"/>
    <n v="9"/>
    <n v="0"/>
    <n v="0"/>
    <x v="1"/>
    <x v="46"/>
    <n v="428"/>
    <n v="427"/>
    <n v="427"/>
    <n v="6.65233464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40"/>
    <n v="150406242"/>
    <n v="24553566"/>
    <s v="AfricanAmerican"/>
    <x v="2"/>
    <x v="0"/>
    <x v="1"/>
    <s v="?"/>
    <x v="0"/>
    <n v="5"/>
    <s v="Family/GeneralPractice"/>
    <x v="4"/>
    <n v="46"/>
    <x v="0"/>
    <n v="25"/>
    <n v="1"/>
    <n v="0"/>
    <x v="1"/>
    <x v="69"/>
    <n v="276"/>
    <n v="276"/>
    <n v="276"/>
    <n v="95.9966441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444"/>
    <n v="82782888"/>
    <n v="6711597"/>
    <s v="Caucasian"/>
    <x v="1"/>
    <x v="1"/>
    <x v="2"/>
    <s v="?"/>
    <x v="0"/>
    <n v="4"/>
    <s v="PhysicalMedicineandRehabilitation"/>
    <x v="11"/>
    <n v="1"/>
    <x v="0"/>
    <n v="13"/>
    <n v="0"/>
    <n v="0"/>
    <x v="1"/>
    <x v="36"/>
    <s v="V49"/>
    <n v="403"/>
    <n v="403"/>
    <n v="5.81988663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52"/>
    <n v="72863490"/>
    <n v="24213249"/>
    <s v="AfricanAmerican"/>
    <x v="2"/>
    <x v="1"/>
    <x v="3"/>
    <s v="?"/>
    <x v="0"/>
    <n v="7"/>
    <s v="?"/>
    <x v="2"/>
    <n v="26"/>
    <x v="2"/>
    <n v="21"/>
    <n v="2"/>
    <n v="2"/>
    <x v="1"/>
    <x v="49"/>
    <n v="599"/>
    <s v="E944"/>
    <s v="E944"/>
    <n v="74.29067605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23"/>
    <n v="310281614"/>
    <n v="139495757"/>
    <s v="Asian"/>
    <x v="5"/>
    <x v="0"/>
    <x v="0"/>
    <s v="?"/>
    <x v="0"/>
    <n v="2"/>
    <s v="Radiologist"/>
    <x v="14"/>
    <n v="29"/>
    <x v="2"/>
    <n v="7"/>
    <n v="0"/>
    <n v="0"/>
    <x v="1"/>
    <x v="133"/>
    <n v="585"/>
    <n v="404"/>
    <n v="404"/>
    <n v="57.40920644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664"/>
    <n v="123318264"/>
    <n v="24974703"/>
    <s v="AfricanAmerican"/>
    <x v="2"/>
    <x v="0"/>
    <x v="3"/>
    <s v="?"/>
    <x v="0"/>
    <n v="2"/>
    <s v="InternalMedicine"/>
    <x v="5"/>
    <n v="38"/>
    <x v="2"/>
    <n v="7"/>
    <n v="0"/>
    <n v="0"/>
    <x v="1"/>
    <x v="127"/>
    <n v="591"/>
    <n v="592"/>
    <n v="592"/>
    <n v="54.51093956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448"/>
    <n v="176536452"/>
    <n v="24858009"/>
    <s v="AfricanAmerican"/>
    <x v="2"/>
    <x v="0"/>
    <x v="1"/>
    <s v="?"/>
    <x v="0"/>
    <n v="10"/>
    <s v="InternalMedicine"/>
    <x v="5"/>
    <n v="52"/>
    <x v="3"/>
    <n v="30"/>
    <n v="0"/>
    <n v="1"/>
    <x v="3"/>
    <x v="68"/>
    <n v="428"/>
    <n v="486"/>
    <n v="486"/>
    <n v="14.592474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819"/>
    <n v="54463542"/>
    <n v="102752199"/>
    <s v="Caucasian"/>
    <x v="1"/>
    <x v="0"/>
    <x v="1"/>
    <s v="?"/>
    <x v="0"/>
    <n v="5"/>
    <s v="?"/>
    <x v="2"/>
    <n v="41"/>
    <x v="2"/>
    <n v="19"/>
    <n v="0"/>
    <n v="0"/>
    <x v="5"/>
    <x v="518"/>
    <n v="496"/>
    <n v="278"/>
    <n v="278"/>
    <n v="19.4300092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668"/>
    <n v="190158708"/>
    <n v="105237522"/>
    <s v="Caucasian"/>
    <x v="1"/>
    <x v="1"/>
    <x v="0"/>
    <s v="?"/>
    <x v="0"/>
    <n v="1"/>
    <s v="Radiologist"/>
    <x v="14"/>
    <n v="33"/>
    <x v="6"/>
    <n v="8"/>
    <n v="0"/>
    <n v="0"/>
    <x v="3"/>
    <x v="18"/>
    <n v="424"/>
    <n v="401"/>
    <n v="401"/>
    <n v="96.41421132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53"/>
    <n v="27750696"/>
    <n v="951462"/>
    <s v="Caucasian"/>
    <x v="1"/>
    <x v="1"/>
    <x v="4"/>
    <s v="?"/>
    <x v="0"/>
    <n v="2"/>
    <s v="Family/GeneralPractice"/>
    <x v="4"/>
    <n v="71"/>
    <x v="2"/>
    <n v="9"/>
    <n v="0"/>
    <n v="0"/>
    <x v="1"/>
    <x v="18"/>
    <n v="780"/>
    <n v="733"/>
    <n v="733"/>
    <n v="16.58174911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52"/>
    <n v="66256416"/>
    <n v="72272610"/>
    <s v="Caucasian"/>
    <x v="1"/>
    <x v="0"/>
    <x v="0"/>
    <s v="?"/>
    <x v="0"/>
    <n v="11"/>
    <s v="Gastroenterology"/>
    <x v="12"/>
    <n v="49"/>
    <x v="5"/>
    <n v="25"/>
    <n v="0"/>
    <n v="0"/>
    <x v="1"/>
    <x v="19"/>
    <n v="197"/>
    <n v="198"/>
    <n v="198"/>
    <n v="59.3868365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848"/>
    <n v="85772526"/>
    <n v="7096212"/>
    <s v="Caucasian"/>
    <x v="1"/>
    <x v="1"/>
    <x v="1"/>
    <s v="?"/>
    <x v="0"/>
    <n v="3"/>
    <s v="Family/GeneralPractice"/>
    <x v="4"/>
    <n v="31"/>
    <x v="0"/>
    <n v="13"/>
    <n v="0"/>
    <n v="0"/>
    <x v="1"/>
    <x v="237"/>
    <n v="496"/>
    <n v="428"/>
    <n v="428"/>
    <n v="89.417810459999998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827"/>
    <n v="104370402"/>
    <n v="24507981"/>
    <s v="AfricanAmerican"/>
    <x v="2"/>
    <x v="0"/>
    <x v="3"/>
    <s v="?"/>
    <x v="0"/>
    <n v="12"/>
    <s v="Family/GeneralPractice"/>
    <x v="4"/>
    <n v="47"/>
    <x v="0"/>
    <n v="25"/>
    <n v="0"/>
    <n v="0"/>
    <x v="1"/>
    <x v="32"/>
    <n v="440"/>
    <n v="38"/>
    <n v="38"/>
    <n v="70.253127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82"/>
    <n v="110770392"/>
    <n v="3819213"/>
    <s v="AfricanAmerican"/>
    <x v="2"/>
    <x v="1"/>
    <x v="2"/>
    <s v="?"/>
    <x v="0"/>
    <n v="2"/>
    <s v="InternalMedicine"/>
    <x v="5"/>
    <n v="48"/>
    <x v="3"/>
    <n v="10"/>
    <n v="0"/>
    <n v="0"/>
    <x v="1"/>
    <x v="6"/>
    <n v="413"/>
    <n v="401"/>
    <n v="401"/>
    <n v="2.574538137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347"/>
    <n v="149501556"/>
    <n v="23258178"/>
    <s v="AfricanAmerican"/>
    <x v="2"/>
    <x v="1"/>
    <x v="7"/>
    <s v="?"/>
    <x v="0"/>
    <n v="4"/>
    <s v="InternalMedicine"/>
    <x v="5"/>
    <n v="35"/>
    <x v="2"/>
    <n v="14"/>
    <n v="0"/>
    <n v="1"/>
    <x v="1"/>
    <x v="98"/>
    <n v="263"/>
    <n v="250"/>
    <n v="250"/>
    <n v="22.574357150000001"/>
    <n v="6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311"/>
    <n v="142930284"/>
    <n v="23338845"/>
    <s v="AfricanAmerican"/>
    <x v="2"/>
    <x v="1"/>
    <x v="1"/>
    <s v="?"/>
    <x v="0"/>
    <n v="11"/>
    <s v="InternalMedicine"/>
    <x v="5"/>
    <n v="47"/>
    <x v="0"/>
    <n v="20"/>
    <n v="0"/>
    <n v="2"/>
    <x v="1"/>
    <x v="29"/>
    <n v="345"/>
    <n v="162"/>
    <n v="162"/>
    <n v="80.337600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948"/>
    <n v="219680712"/>
    <n v="63289638"/>
    <s v="Caucasian"/>
    <x v="1"/>
    <x v="1"/>
    <x v="0"/>
    <s v="?"/>
    <x v="0"/>
    <n v="4"/>
    <s v="?"/>
    <x v="2"/>
    <n v="12"/>
    <x v="2"/>
    <n v="12"/>
    <n v="0"/>
    <n v="0"/>
    <x v="1"/>
    <x v="29"/>
    <n v="427"/>
    <n v="250"/>
    <n v="250"/>
    <n v="54.647264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432"/>
    <n v="288986964"/>
    <n v="104257071"/>
    <s v="Caucasian"/>
    <x v="1"/>
    <x v="0"/>
    <x v="1"/>
    <s v="?"/>
    <x v="0"/>
    <n v="3"/>
    <s v="?"/>
    <x v="2"/>
    <n v="10"/>
    <x v="2"/>
    <n v="7"/>
    <n v="1"/>
    <n v="0"/>
    <x v="3"/>
    <x v="33"/>
    <n v="507"/>
    <n v="584"/>
    <n v="584"/>
    <n v="81.238069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627"/>
    <n v="153772812"/>
    <n v="59343948"/>
    <s v="Caucasian"/>
    <x v="1"/>
    <x v="1"/>
    <x v="3"/>
    <s v="?"/>
    <x v="0"/>
    <n v="3"/>
    <s v="?"/>
    <x v="2"/>
    <n v="38"/>
    <x v="0"/>
    <n v="20"/>
    <n v="0"/>
    <n v="0"/>
    <x v="1"/>
    <x v="54"/>
    <n v="562"/>
    <n v="401"/>
    <n v="401"/>
    <n v="78.48489284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258"/>
    <n v="139678398"/>
    <n v="100647846"/>
    <s v="?"/>
    <x v="3"/>
    <x v="0"/>
    <x v="1"/>
    <s v="?"/>
    <x v="0"/>
    <n v="3"/>
    <s v="?"/>
    <x v="2"/>
    <n v="8"/>
    <x v="3"/>
    <n v="12"/>
    <n v="0"/>
    <n v="0"/>
    <x v="1"/>
    <x v="20"/>
    <n v="682"/>
    <n v="682"/>
    <n v="682"/>
    <n v="88.26287410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834"/>
    <n v="83751048"/>
    <n v="6686550"/>
    <s v="Caucasian"/>
    <x v="1"/>
    <x v="0"/>
    <x v="3"/>
    <s v="?"/>
    <x v="0"/>
    <n v="2"/>
    <s v="?"/>
    <x v="2"/>
    <n v="42"/>
    <x v="2"/>
    <n v="10"/>
    <n v="0"/>
    <n v="0"/>
    <x v="1"/>
    <x v="6"/>
    <n v="462"/>
    <n v="593"/>
    <n v="593"/>
    <n v="31.28511968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55"/>
    <n v="116532618"/>
    <n v="72599814"/>
    <s v="Caucasian"/>
    <x v="1"/>
    <x v="1"/>
    <x v="3"/>
    <s v="?"/>
    <x v="0"/>
    <n v="6"/>
    <s v="?"/>
    <x v="2"/>
    <n v="73"/>
    <x v="6"/>
    <n v="19"/>
    <n v="0"/>
    <n v="0"/>
    <x v="1"/>
    <x v="14"/>
    <n v="491"/>
    <n v="427"/>
    <n v="427"/>
    <n v="44.765324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49"/>
    <n v="208072710"/>
    <n v="86765814"/>
    <s v="AfricanAmerican"/>
    <x v="2"/>
    <x v="0"/>
    <x v="3"/>
    <s v="?"/>
    <x v="0"/>
    <n v="4"/>
    <s v="Orthopedics"/>
    <x v="10"/>
    <n v="64"/>
    <x v="0"/>
    <n v="26"/>
    <n v="0"/>
    <n v="0"/>
    <x v="4"/>
    <x v="39"/>
    <n v="496"/>
    <n v="285"/>
    <n v="285"/>
    <n v="54.51834712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694"/>
    <n v="157180182"/>
    <n v="49203315"/>
    <s v="Caucasian"/>
    <x v="1"/>
    <x v="0"/>
    <x v="4"/>
    <s v="?"/>
    <x v="0"/>
    <n v="6"/>
    <s v="Oncology"/>
    <x v="8"/>
    <n v="50"/>
    <x v="0"/>
    <n v="24"/>
    <n v="0"/>
    <n v="0"/>
    <x v="3"/>
    <x v="30"/>
    <n v="197"/>
    <n v="198"/>
    <n v="198"/>
    <n v="2.7484437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95"/>
    <n v="141175602"/>
    <n v="73301427"/>
    <s v="Caucasian"/>
    <x v="1"/>
    <x v="1"/>
    <x v="2"/>
    <s v="[125-150)"/>
    <x v="5"/>
    <n v="6"/>
    <s v="?"/>
    <x v="2"/>
    <n v="53"/>
    <x v="1"/>
    <n v="19"/>
    <n v="8"/>
    <n v="0"/>
    <x v="1"/>
    <x v="6"/>
    <n v="401"/>
    <n v="272"/>
    <n v="272"/>
    <n v="42.163167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61"/>
    <n v="119230752"/>
    <n v="24920208"/>
    <s v="Caucasian"/>
    <x v="1"/>
    <x v="1"/>
    <x v="2"/>
    <s v="?"/>
    <x v="0"/>
    <n v="1"/>
    <s v="Cardiology"/>
    <x v="7"/>
    <n v="29"/>
    <x v="3"/>
    <n v="9"/>
    <n v="0"/>
    <n v="0"/>
    <x v="1"/>
    <x v="6"/>
    <n v="401"/>
    <n v="250"/>
    <n v="250"/>
    <n v="59.788435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50"/>
    <n v="71022960"/>
    <n v="4019355"/>
    <s v="Caucasian"/>
    <x v="1"/>
    <x v="0"/>
    <x v="1"/>
    <s v="?"/>
    <x v="0"/>
    <n v="3"/>
    <s v="?"/>
    <x v="2"/>
    <n v="36"/>
    <x v="2"/>
    <n v="17"/>
    <n v="0"/>
    <n v="0"/>
    <x v="4"/>
    <x v="47"/>
    <n v="584"/>
    <n v="276"/>
    <n v="276"/>
    <n v="40.675669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17"/>
    <n v="127144128"/>
    <n v="41129820"/>
    <s v="Caucasian"/>
    <x v="1"/>
    <x v="1"/>
    <x v="5"/>
    <s v="?"/>
    <x v="0"/>
    <n v="2"/>
    <s v="ObstetricsandGynecology"/>
    <x v="6"/>
    <n v="19"/>
    <x v="0"/>
    <n v="15"/>
    <n v="0"/>
    <n v="0"/>
    <x v="1"/>
    <x v="79"/>
    <n v="250"/>
    <n v="661"/>
    <n v="661"/>
    <n v="17.9784855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108"/>
    <n v="195916344"/>
    <n v="90191493"/>
    <s v="Caucasian"/>
    <x v="1"/>
    <x v="1"/>
    <x v="3"/>
    <s v="?"/>
    <x v="0"/>
    <n v="4"/>
    <s v="Family/GeneralPractice"/>
    <x v="4"/>
    <n v="77"/>
    <x v="1"/>
    <n v="15"/>
    <n v="0"/>
    <n v="0"/>
    <x v="1"/>
    <x v="21"/>
    <n v="427"/>
    <n v="511"/>
    <n v="511"/>
    <n v="71.223542660000007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57"/>
    <n v="20860206"/>
    <n v="633906"/>
    <s v="Caucasian"/>
    <x v="1"/>
    <x v="1"/>
    <x v="7"/>
    <s v="?"/>
    <x v="0"/>
    <n v="4"/>
    <s v="Family/GeneralPractice"/>
    <x v="4"/>
    <n v="42"/>
    <x v="0"/>
    <n v="12"/>
    <n v="0"/>
    <n v="0"/>
    <x v="2"/>
    <x v="54"/>
    <n v="250.02"/>
    <n v="428"/>
    <n v="428"/>
    <n v="71.7983255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192"/>
    <n v="184759302"/>
    <n v="91093590"/>
    <s v="AfricanAmerican"/>
    <x v="2"/>
    <x v="0"/>
    <x v="2"/>
    <s v="?"/>
    <x v="0"/>
    <n v="4"/>
    <s v="InternalMedicine"/>
    <x v="5"/>
    <n v="53"/>
    <x v="0"/>
    <n v="22"/>
    <n v="0"/>
    <n v="0"/>
    <x v="1"/>
    <x v="32"/>
    <n v="785"/>
    <n v="250.8"/>
    <n v="250.8"/>
    <n v="2.343945282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236"/>
    <n v="149261670"/>
    <n v="50294268"/>
    <s v="Caucasian"/>
    <x v="1"/>
    <x v="0"/>
    <x v="3"/>
    <s v="?"/>
    <x v="0"/>
    <n v="1"/>
    <s v="?"/>
    <x v="2"/>
    <n v="11"/>
    <x v="0"/>
    <n v="14"/>
    <n v="0"/>
    <n v="0"/>
    <x v="1"/>
    <x v="68"/>
    <n v="428"/>
    <n v="428"/>
    <n v="428"/>
    <n v="91.55722701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428"/>
    <n v="103384854"/>
    <n v="24667785"/>
    <s v="Caucasian"/>
    <x v="1"/>
    <x v="0"/>
    <x v="1"/>
    <s v="?"/>
    <x v="0"/>
    <n v="4"/>
    <s v="Surgery-General"/>
    <x v="17"/>
    <n v="35"/>
    <x v="2"/>
    <n v="15"/>
    <n v="0"/>
    <n v="0"/>
    <x v="1"/>
    <x v="48"/>
    <n v="569"/>
    <n v="250"/>
    <n v="250"/>
    <n v="63.8651495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"/>
    <n v="7138326"/>
    <n v="581499"/>
    <s v="Caucasian"/>
    <x v="1"/>
    <x v="1"/>
    <x v="2"/>
    <s v="?"/>
    <x v="0"/>
    <n v="6"/>
    <s v="Obsterics&amp;Gynecology-GynecologicOnco"/>
    <x v="32"/>
    <n v="77"/>
    <x v="1"/>
    <n v="19"/>
    <n v="0"/>
    <n v="0"/>
    <x v="1"/>
    <x v="146"/>
    <n v="572"/>
    <n v="789"/>
    <n v="789"/>
    <n v="77.1354898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61"/>
    <n v="162103854"/>
    <n v="86026059"/>
    <s v="Caucasian"/>
    <x v="1"/>
    <x v="1"/>
    <x v="2"/>
    <s v="?"/>
    <x v="0"/>
    <n v="1"/>
    <s v="?"/>
    <x v="2"/>
    <n v="36"/>
    <x v="0"/>
    <n v="2"/>
    <n v="0"/>
    <n v="0"/>
    <x v="1"/>
    <x v="292"/>
    <n v="226"/>
    <n v="401"/>
    <n v="401"/>
    <n v="5.31159117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259"/>
    <n v="100478016"/>
    <n v="68884434"/>
    <s v="Caucasian"/>
    <x v="1"/>
    <x v="0"/>
    <x v="2"/>
    <s v="?"/>
    <x v="0"/>
    <n v="2"/>
    <s v="?"/>
    <x v="2"/>
    <n v="47"/>
    <x v="2"/>
    <n v="13"/>
    <n v="0"/>
    <n v="0"/>
    <x v="4"/>
    <x v="6"/>
    <n v="70"/>
    <s v="V12"/>
    <s v="V12"/>
    <n v="66.945350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764"/>
    <n v="162706134"/>
    <n v="90573192"/>
    <s v="Caucasian"/>
    <x v="1"/>
    <x v="1"/>
    <x v="4"/>
    <s v="?"/>
    <x v="0"/>
    <n v="4"/>
    <s v="?"/>
    <x v="2"/>
    <n v="49"/>
    <x v="2"/>
    <n v="14"/>
    <n v="2"/>
    <n v="0"/>
    <x v="3"/>
    <x v="48"/>
    <n v="789"/>
    <n v="250"/>
    <n v="250"/>
    <n v="52.5215386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72"/>
    <n v="26892984"/>
    <n v="86340627"/>
    <s v="Caucasian"/>
    <x v="1"/>
    <x v="0"/>
    <x v="0"/>
    <s v="?"/>
    <x v="0"/>
    <n v="2"/>
    <s v="InternalMedicine"/>
    <x v="5"/>
    <n v="43"/>
    <x v="2"/>
    <n v="7"/>
    <n v="0"/>
    <n v="0"/>
    <x v="1"/>
    <x v="14"/>
    <n v="496"/>
    <n v="208"/>
    <n v="208"/>
    <n v="14.3146966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96"/>
    <n v="443149208"/>
    <n v="91200537"/>
    <s v="AfricanAmerican"/>
    <x v="2"/>
    <x v="1"/>
    <x v="7"/>
    <s v="?"/>
    <x v="0"/>
    <n v="6"/>
    <s v="?"/>
    <x v="2"/>
    <n v="60"/>
    <x v="2"/>
    <n v="20"/>
    <n v="0"/>
    <n v="1"/>
    <x v="1"/>
    <x v="8"/>
    <n v="428"/>
    <n v="410"/>
    <n v="410"/>
    <n v="26.729554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62"/>
    <n v="166425930"/>
    <n v="93692412"/>
    <s v="Caucasian"/>
    <x v="1"/>
    <x v="0"/>
    <x v="0"/>
    <s v="?"/>
    <x v="0"/>
    <n v="2"/>
    <s v="Family/GeneralPractice"/>
    <x v="4"/>
    <n v="35"/>
    <x v="2"/>
    <n v="11"/>
    <n v="0"/>
    <n v="1"/>
    <x v="1"/>
    <x v="5"/>
    <n v="428"/>
    <n v="250"/>
    <n v="250"/>
    <n v="65.54718035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847"/>
    <n v="166257948"/>
    <n v="23993622"/>
    <s v="AfricanAmerican"/>
    <x v="2"/>
    <x v="1"/>
    <x v="4"/>
    <s v="?"/>
    <x v="0"/>
    <n v="3"/>
    <s v="InternalMedicine"/>
    <x v="5"/>
    <n v="36"/>
    <x v="0"/>
    <n v="14"/>
    <n v="0"/>
    <n v="0"/>
    <x v="1"/>
    <x v="73"/>
    <n v="276"/>
    <n v="378"/>
    <n v="378"/>
    <n v="65.5576207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98"/>
    <n v="17321508"/>
    <n v="1030698"/>
    <s v="Caucasian"/>
    <x v="1"/>
    <x v="0"/>
    <x v="1"/>
    <s v="?"/>
    <x v="0"/>
    <n v="4"/>
    <s v="Cardiology"/>
    <x v="7"/>
    <n v="63"/>
    <x v="2"/>
    <n v="16"/>
    <n v="0"/>
    <n v="0"/>
    <x v="3"/>
    <x v="8"/>
    <n v="250.02"/>
    <n v="428"/>
    <n v="428"/>
    <n v="82.04058474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199"/>
    <n v="142670514"/>
    <n v="90864855"/>
    <s v="Caucasian"/>
    <x v="1"/>
    <x v="1"/>
    <x v="7"/>
    <s v="?"/>
    <x v="0"/>
    <n v="6"/>
    <s v="?"/>
    <x v="2"/>
    <n v="60"/>
    <x v="2"/>
    <n v="12"/>
    <n v="0"/>
    <n v="0"/>
    <x v="1"/>
    <x v="17"/>
    <n v="403"/>
    <n v="599"/>
    <n v="599"/>
    <n v="77.17242457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45"/>
    <n v="98425422"/>
    <n v="6735744"/>
    <s v="Caucasian"/>
    <x v="1"/>
    <x v="1"/>
    <x v="3"/>
    <s v="?"/>
    <x v="0"/>
    <n v="9"/>
    <s v="Family/GeneralPractice"/>
    <x v="4"/>
    <n v="45"/>
    <x v="1"/>
    <n v="17"/>
    <n v="0"/>
    <n v="0"/>
    <x v="1"/>
    <x v="20"/>
    <n v="250.6"/>
    <n v="112"/>
    <n v="112"/>
    <n v="69.641388340000006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15"/>
    <n v="108915894"/>
    <n v="30419703"/>
    <s v="AfricanAmerican"/>
    <x v="2"/>
    <x v="0"/>
    <x v="3"/>
    <s v="?"/>
    <x v="0"/>
    <n v="8"/>
    <s v="?"/>
    <x v="2"/>
    <n v="18"/>
    <x v="1"/>
    <n v="30"/>
    <n v="0"/>
    <n v="0"/>
    <x v="1"/>
    <x v="61"/>
    <n v="401"/>
    <n v="276"/>
    <n v="276"/>
    <n v="73.3570048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755"/>
    <n v="157302402"/>
    <n v="112840101"/>
    <s v="Caucasian"/>
    <x v="1"/>
    <x v="0"/>
    <x v="3"/>
    <s v="?"/>
    <x v="0"/>
    <n v="3"/>
    <s v="?"/>
    <x v="2"/>
    <n v="1"/>
    <x v="0"/>
    <n v="18"/>
    <n v="2"/>
    <n v="0"/>
    <x v="1"/>
    <x v="38"/>
    <n v="496"/>
    <n v="250"/>
    <n v="250"/>
    <n v="64.60315816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883"/>
    <n v="67871562"/>
    <n v="24386922"/>
    <s v="Caucasian"/>
    <x v="1"/>
    <x v="1"/>
    <x v="0"/>
    <s v="?"/>
    <x v="0"/>
    <n v="1"/>
    <s v="Cardiology"/>
    <x v="7"/>
    <n v="9"/>
    <x v="2"/>
    <n v="13"/>
    <n v="2"/>
    <n v="1"/>
    <x v="1"/>
    <x v="6"/>
    <n v="413"/>
    <n v="250.01"/>
    <n v="250.01"/>
    <n v="31.961243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886"/>
    <n v="124003494"/>
    <n v="112264524"/>
    <s v="Caucasian"/>
    <x v="1"/>
    <x v="0"/>
    <x v="0"/>
    <s v="?"/>
    <x v="0"/>
    <n v="3"/>
    <s v="Emergency/Trauma"/>
    <x v="0"/>
    <n v="4"/>
    <x v="2"/>
    <n v="16"/>
    <n v="0"/>
    <n v="0"/>
    <x v="1"/>
    <x v="17"/>
    <n v="413"/>
    <n v="427"/>
    <n v="427"/>
    <n v="74.401997480000006"/>
    <n v="9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952"/>
    <n v="433104962"/>
    <n v="85760397"/>
    <s v="Caucasian"/>
    <x v="1"/>
    <x v="1"/>
    <x v="1"/>
    <s v="?"/>
    <x v="0"/>
    <n v="6"/>
    <s v="InternalMedicine"/>
    <x v="5"/>
    <n v="88"/>
    <x v="6"/>
    <n v="22"/>
    <n v="0"/>
    <n v="0"/>
    <x v="3"/>
    <x v="68"/>
    <n v="491"/>
    <n v="428"/>
    <n v="428"/>
    <n v="40.684788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358"/>
    <n v="252051018"/>
    <n v="30256830"/>
    <s v="Asian"/>
    <x v="5"/>
    <x v="0"/>
    <x v="0"/>
    <s v="?"/>
    <x v="0"/>
    <n v="10"/>
    <s v="InternalMedicine"/>
    <x v="5"/>
    <n v="53"/>
    <x v="1"/>
    <n v="10"/>
    <n v="0"/>
    <n v="0"/>
    <x v="1"/>
    <x v="47"/>
    <n v="590"/>
    <n v="788"/>
    <n v="788"/>
    <n v="79.900525200000004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195"/>
    <n v="84463836"/>
    <n v="15802497"/>
    <s v="Caucasian"/>
    <x v="1"/>
    <x v="1"/>
    <x v="3"/>
    <s v="?"/>
    <x v="0"/>
    <n v="2"/>
    <s v="InternalMedicine"/>
    <x v="5"/>
    <n v="46"/>
    <x v="2"/>
    <n v="16"/>
    <n v="0"/>
    <n v="0"/>
    <x v="1"/>
    <x v="39"/>
    <n v="250.01"/>
    <n v="496"/>
    <n v="496"/>
    <n v="49.27557903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78"/>
    <n v="122814822"/>
    <n v="81145845"/>
    <s v="Caucasian"/>
    <x v="1"/>
    <x v="0"/>
    <x v="6"/>
    <s v="?"/>
    <x v="0"/>
    <n v="1"/>
    <s v="Pulmonology"/>
    <x v="22"/>
    <n v="66"/>
    <x v="2"/>
    <n v="3"/>
    <n v="0"/>
    <n v="0"/>
    <x v="1"/>
    <x v="72"/>
    <n v="278"/>
    <s v="?"/>
    <s v="?"/>
    <n v="31.37403935"/>
    <n v="2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381"/>
    <n v="103257396"/>
    <n v="5938596"/>
    <s v="Caucasian"/>
    <x v="1"/>
    <x v="1"/>
    <x v="2"/>
    <s v="?"/>
    <x v="0"/>
    <n v="2"/>
    <s v="InternalMedicine"/>
    <x v="5"/>
    <n v="59"/>
    <x v="2"/>
    <n v="14"/>
    <n v="0"/>
    <n v="0"/>
    <x v="1"/>
    <x v="96"/>
    <n v="276"/>
    <n v="490"/>
    <n v="490"/>
    <n v="24.16105320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191"/>
    <n v="246977394"/>
    <n v="78939549"/>
    <s v="Caucasian"/>
    <x v="1"/>
    <x v="1"/>
    <x v="1"/>
    <s v="[50-75)"/>
    <x v="3"/>
    <n v="3"/>
    <s v="?"/>
    <x v="2"/>
    <n v="52"/>
    <x v="3"/>
    <n v="17"/>
    <n v="8"/>
    <n v="1"/>
    <x v="1"/>
    <x v="18"/>
    <n v="424"/>
    <n v="401"/>
    <n v="401"/>
    <n v="32.687404239999999"/>
    <n v="6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459"/>
    <n v="167290854"/>
    <n v="40359015"/>
    <s v="Caucasian"/>
    <x v="1"/>
    <x v="0"/>
    <x v="0"/>
    <s v="?"/>
    <x v="0"/>
    <n v="3"/>
    <s v="?"/>
    <x v="2"/>
    <n v="48"/>
    <x v="2"/>
    <n v="8"/>
    <n v="1"/>
    <n v="1"/>
    <x v="1"/>
    <x v="208"/>
    <n v="276"/>
    <n v="599"/>
    <n v="599"/>
    <n v="96.6555480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95"/>
    <n v="142917702"/>
    <n v="87006735"/>
    <s v="Caucasian"/>
    <x v="1"/>
    <x v="0"/>
    <x v="7"/>
    <s v="?"/>
    <x v="0"/>
    <n v="3"/>
    <s v="?"/>
    <x v="2"/>
    <n v="2"/>
    <x v="0"/>
    <n v="10"/>
    <n v="0"/>
    <n v="0"/>
    <x v="3"/>
    <x v="55"/>
    <s v="E849"/>
    <n v="733"/>
    <n v="733"/>
    <n v="13.252909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432"/>
    <n v="163757922"/>
    <n v="108159948"/>
    <s v="AfricanAmerican"/>
    <x v="2"/>
    <x v="0"/>
    <x v="1"/>
    <s v="?"/>
    <x v="0"/>
    <n v="3"/>
    <s v="?"/>
    <x v="2"/>
    <n v="44"/>
    <x v="2"/>
    <n v="13"/>
    <n v="0"/>
    <n v="0"/>
    <x v="1"/>
    <x v="17"/>
    <n v="250.92"/>
    <n v="427"/>
    <n v="427"/>
    <n v="31.24531320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53"/>
    <n v="101486172"/>
    <n v="16476246"/>
    <s v="Caucasian"/>
    <x v="1"/>
    <x v="0"/>
    <x v="3"/>
    <s v="?"/>
    <x v="0"/>
    <n v="1"/>
    <s v="Surgery-Neuro"/>
    <x v="25"/>
    <n v="1"/>
    <x v="1"/>
    <n v="7"/>
    <n v="0"/>
    <n v="0"/>
    <x v="1"/>
    <x v="60"/>
    <n v="401"/>
    <n v="250"/>
    <n v="250"/>
    <n v="86.381951290000003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780"/>
    <n v="131904990"/>
    <n v="58173021"/>
    <s v="Other"/>
    <x v="4"/>
    <x v="1"/>
    <x v="3"/>
    <s v="?"/>
    <x v="0"/>
    <n v="7"/>
    <s v="Surgery-Vascular"/>
    <x v="23"/>
    <n v="34"/>
    <x v="3"/>
    <n v="18"/>
    <n v="0"/>
    <n v="0"/>
    <x v="1"/>
    <x v="32"/>
    <n v="440"/>
    <n v="403"/>
    <n v="403"/>
    <n v="60.510009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915"/>
    <n v="141813258"/>
    <n v="23333220"/>
    <s v="Caucasian"/>
    <x v="1"/>
    <x v="1"/>
    <x v="3"/>
    <s v="?"/>
    <x v="0"/>
    <n v="6"/>
    <s v="InternalMedicine"/>
    <x v="5"/>
    <n v="17"/>
    <x v="2"/>
    <n v="14"/>
    <n v="1"/>
    <n v="0"/>
    <x v="1"/>
    <x v="8"/>
    <n v="424"/>
    <n v="250"/>
    <n v="250"/>
    <n v="79.919881450000005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218"/>
    <n v="124997634"/>
    <n v="93412638"/>
    <s v="Caucasian"/>
    <x v="1"/>
    <x v="0"/>
    <x v="1"/>
    <s v="?"/>
    <x v="0"/>
    <n v="3"/>
    <s v="Emergency/Trauma"/>
    <x v="0"/>
    <n v="27"/>
    <x v="2"/>
    <n v="9"/>
    <n v="0"/>
    <n v="2"/>
    <x v="1"/>
    <x v="43"/>
    <n v="428"/>
    <n v="319"/>
    <n v="319"/>
    <n v="89.1693844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608"/>
    <n v="198144198"/>
    <n v="94156767"/>
    <s v="Caucasian"/>
    <x v="1"/>
    <x v="0"/>
    <x v="1"/>
    <s v="?"/>
    <x v="0"/>
    <n v="2"/>
    <s v="?"/>
    <x v="2"/>
    <n v="37"/>
    <x v="3"/>
    <n v="10"/>
    <n v="0"/>
    <n v="1"/>
    <x v="3"/>
    <x v="8"/>
    <n v="427"/>
    <n v="414"/>
    <n v="414"/>
    <n v="73.40241356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43"/>
    <n v="235625478"/>
    <n v="88410879"/>
    <s v="AfricanAmerican"/>
    <x v="2"/>
    <x v="0"/>
    <x v="3"/>
    <s v="?"/>
    <x v="0"/>
    <n v="3"/>
    <s v="?"/>
    <x v="2"/>
    <n v="42"/>
    <x v="2"/>
    <n v="19"/>
    <n v="0"/>
    <n v="2"/>
    <x v="0"/>
    <x v="188"/>
    <n v="496"/>
    <n v="250"/>
    <n v="250"/>
    <n v="75.0001930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515"/>
    <n v="252681918"/>
    <n v="89453007"/>
    <s v="Caucasian"/>
    <x v="1"/>
    <x v="0"/>
    <x v="1"/>
    <s v="?"/>
    <x v="0"/>
    <n v="4"/>
    <s v="?"/>
    <x v="2"/>
    <n v="45"/>
    <x v="6"/>
    <n v="20"/>
    <n v="0"/>
    <n v="0"/>
    <x v="1"/>
    <x v="381"/>
    <n v="825"/>
    <n v="838"/>
    <n v="838"/>
    <n v="9.503470781000000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627"/>
    <n v="146256372"/>
    <n v="30712077"/>
    <s v="Caucasian"/>
    <x v="1"/>
    <x v="1"/>
    <x v="3"/>
    <s v="?"/>
    <x v="0"/>
    <n v="14"/>
    <s v="?"/>
    <x v="2"/>
    <n v="58"/>
    <x v="0"/>
    <n v="22"/>
    <n v="0"/>
    <n v="0"/>
    <x v="3"/>
    <x v="14"/>
    <n v="428"/>
    <n v="179"/>
    <n v="179"/>
    <n v="84.20141644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164"/>
    <n v="139502502"/>
    <n v="104908941"/>
    <s v="Caucasian"/>
    <x v="1"/>
    <x v="1"/>
    <x v="7"/>
    <s v="?"/>
    <x v="0"/>
    <n v="7"/>
    <s v="InternalMedicine"/>
    <x v="5"/>
    <n v="49"/>
    <x v="2"/>
    <n v="11"/>
    <n v="2"/>
    <n v="0"/>
    <x v="1"/>
    <x v="14"/>
    <n v="162"/>
    <n v="428"/>
    <n v="428"/>
    <n v="29.69676774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98"/>
    <n v="187641438"/>
    <n v="86303043"/>
    <s v="Caucasian"/>
    <x v="1"/>
    <x v="0"/>
    <x v="3"/>
    <s v="?"/>
    <x v="0"/>
    <n v="5"/>
    <s v="?"/>
    <x v="2"/>
    <n v="96"/>
    <x v="4"/>
    <n v="33"/>
    <n v="0"/>
    <n v="0"/>
    <x v="1"/>
    <x v="33"/>
    <n v="585"/>
    <n v="496"/>
    <n v="496"/>
    <n v="41.06911218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71"/>
    <n v="35284332"/>
    <n v="24655905"/>
    <s v="Caucasian"/>
    <x v="1"/>
    <x v="0"/>
    <x v="1"/>
    <s v="?"/>
    <x v="0"/>
    <n v="14"/>
    <s v="Hematology/Oncology"/>
    <x v="15"/>
    <n v="19"/>
    <x v="2"/>
    <n v="14"/>
    <n v="0"/>
    <n v="0"/>
    <x v="4"/>
    <x v="519"/>
    <n v="157"/>
    <n v="496"/>
    <n v="496"/>
    <n v="55.912080500000002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78"/>
    <n v="63806220"/>
    <n v="101913480"/>
    <s v="Caucasian"/>
    <x v="1"/>
    <x v="0"/>
    <x v="2"/>
    <s v="?"/>
    <x v="0"/>
    <n v="3"/>
    <s v="?"/>
    <x v="2"/>
    <n v="39"/>
    <x v="0"/>
    <n v="13"/>
    <n v="0"/>
    <n v="0"/>
    <x v="1"/>
    <x v="371"/>
    <n v="250.82"/>
    <n v="41"/>
    <n v="41"/>
    <n v="79.226988270000007"/>
    <n v="8"/>
    <s v="None"/>
    <s v="None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"/>
    <n v="7555146"/>
    <n v="2766582"/>
    <s v="Caucasian"/>
    <x v="1"/>
    <x v="0"/>
    <x v="2"/>
    <s v="?"/>
    <x v="0"/>
    <n v="9"/>
    <s v="Cardiology"/>
    <x v="7"/>
    <n v="73"/>
    <x v="6"/>
    <n v="26"/>
    <n v="0"/>
    <n v="0"/>
    <x v="1"/>
    <x v="6"/>
    <n v="997"/>
    <n v="427"/>
    <n v="427"/>
    <n v="83.27441982000000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30"/>
    <n v="19828020"/>
    <n v="87299982"/>
    <s v="Caucasian"/>
    <x v="1"/>
    <x v="1"/>
    <x v="3"/>
    <s v="?"/>
    <x v="0"/>
    <n v="12"/>
    <s v="InternalMedicine"/>
    <x v="5"/>
    <n v="87"/>
    <x v="3"/>
    <n v="13"/>
    <n v="0"/>
    <n v="0"/>
    <x v="1"/>
    <x v="274"/>
    <n v="599"/>
    <n v="592"/>
    <n v="592"/>
    <n v="57.446265400000001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51"/>
    <n v="272277324"/>
    <n v="41879529"/>
    <s v="Caucasian"/>
    <x v="1"/>
    <x v="1"/>
    <x v="4"/>
    <s v="?"/>
    <x v="0"/>
    <n v="1"/>
    <s v="ObstetricsandGynecology"/>
    <x v="6"/>
    <n v="29"/>
    <x v="1"/>
    <n v="23"/>
    <n v="3"/>
    <n v="0"/>
    <x v="1"/>
    <x v="100"/>
    <n v="625"/>
    <n v="218"/>
    <n v="218"/>
    <n v="87.49680394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607"/>
    <n v="153706128"/>
    <n v="66776904"/>
    <s v="Caucasian"/>
    <x v="1"/>
    <x v="1"/>
    <x v="3"/>
    <s v="?"/>
    <x v="0"/>
    <n v="3"/>
    <s v="?"/>
    <x v="2"/>
    <n v="43"/>
    <x v="2"/>
    <n v="14"/>
    <n v="0"/>
    <n v="0"/>
    <x v="0"/>
    <x v="68"/>
    <n v="428"/>
    <n v="425"/>
    <n v="425"/>
    <n v="5.471282441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22"/>
    <n v="114751290"/>
    <n v="34240527"/>
    <s v="Caucasian"/>
    <x v="1"/>
    <x v="0"/>
    <x v="1"/>
    <s v="?"/>
    <x v="0"/>
    <n v="2"/>
    <s v="Emergency/Trauma"/>
    <x v="0"/>
    <n v="2"/>
    <x v="2"/>
    <n v="5"/>
    <n v="0"/>
    <n v="0"/>
    <x v="1"/>
    <x v="29"/>
    <n v="250"/>
    <n v="272"/>
    <n v="272"/>
    <n v="62.700480650000003"/>
    <n v="3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913"/>
    <n v="124105998"/>
    <n v="23790033"/>
    <s v="AfricanAmerican"/>
    <x v="2"/>
    <x v="1"/>
    <x v="1"/>
    <s v="?"/>
    <x v="0"/>
    <n v="8"/>
    <s v="InternalMedicine"/>
    <x v="5"/>
    <n v="41"/>
    <x v="2"/>
    <n v="26"/>
    <n v="0"/>
    <n v="0"/>
    <x v="1"/>
    <x v="132"/>
    <n v="530"/>
    <n v="272"/>
    <n v="272"/>
    <n v="81.7230552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90"/>
    <n v="155701992"/>
    <n v="35346321"/>
    <s v="Caucasian"/>
    <x v="1"/>
    <x v="0"/>
    <x v="0"/>
    <s v="?"/>
    <x v="0"/>
    <n v="3"/>
    <s v="?"/>
    <x v="2"/>
    <n v="45"/>
    <x v="1"/>
    <n v="23"/>
    <n v="0"/>
    <n v="0"/>
    <x v="1"/>
    <x v="68"/>
    <n v="428"/>
    <n v="410"/>
    <n v="410"/>
    <n v="63.12471193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020"/>
    <n v="156039162"/>
    <n v="24086304"/>
    <s v="Caucasian"/>
    <x v="1"/>
    <x v="0"/>
    <x v="3"/>
    <s v="?"/>
    <x v="0"/>
    <n v="1"/>
    <s v="Family/GeneralPractice"/>
    <x v="4"/>
    <n v="50"/>
    <x v="2"/>
    <n v="5"/>
    <n v="0"/>
    <n v="0"/>
    <x v="1"/>
    <x v="18"/>
    <n v="794"/>
    <n v="401"/>
    <n v="401"/>
    <n v="64.8495869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43"/>
    <n v="153988860"/>
    <n v="97341534"/>
    <s v="Caucasian"/>
    <x v="1"/>
    <x v="0"/>
    <x v="5"/>
    <s v="?"/>
    <x v="0"/>
    <n v="1"/>
    <s v="?"/>
    <x v="2"/>
    <n v="75"/>
    <x v="2"/>
    <n v="8"/>
    <n v="0"/>
    <n v="2"/>
    <x v="1"/>
    <x v="26"/>
    <s v="?"/>
    <s v="?"/>
    <s v="?"/>
    <n v="72.484322250000005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316"/>
    <n v="105454758"/>
    <n v="3186486"/>
    <s v="Caucasian"/>
    <x v="1"/>
    <x v="1"/>
    <x v="3"/>
    <s v="?"/>
    <x v="0"/>
    <n v="6"/>
    <s v="InternalMedicine"/>
    <x v="5"/>
    <n v="65"/>
    <x v="1"/>
    <n v="16"/>
    <n v="0"/>
    <n v="0"/>
    <x v="1"/>
    <x v="32"/>
    <n v="707"/>
    <n v="584"/>
    <n v="584"/>
    <n v="78.075199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97"/>
    <n v="51702834"/>
    <n v="814509"/>
    <s v="Caucasian"/>
    <x v="1"/>
    <x v="0"/>
    <x v="4"/>
    <s v="?"/>
    <x v="0"/>
    <n v="6"/>
    <s v="Cardiology"/>
    <x v="7"/>
    <n v="49"/>
    <x v="6"/>
    <n v="20"/>
    <n v="0"/>
    <n v="0"/>
    <x v="1"/>
    <x v="5"/>
    <n v="414"/>
    <n v="414"/>
    <n v="414"/>
    <n v="4.5079918970000001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434"/>
    <n v="279257448"/>
    <n v="27974520"/>
    <s v="AfricanAmerican"/>
    <x v="2"/>
    <x v="0"/>
    <x v="3"/>
    <s v="?"/>
    <x v="0"/>
    <n v="5"/>
    <s v="?"/>
    <x v="2"/>
    <n v="75"/>
    <x v="2"/>
    <n v="13"/>
    <n v="0"/>
    <n v="0"/>
    <x v="1"/>
    <x v="56"/>
    <s v="E939"/>
    <n v="719"/>
    <n v="719"/>
    <n v="46.821501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29"/>
    <n v="215023464"/>
    <n v="86851818"/>
    <s v="Caucasian"/>
    <x v="1"/>
    <x v="1"/>
    <x v="4"/>
    <s v="?"/>
    <x v="0"/>
    <n v="6"/>
    <s v="Psychiatry"/>
    <x v="3"/>
    <n v="84"/>
    <x v="3"/>
    <n v="17"/>
    <n v="1"/>
    <n v="0"/>
    <x v="1"/>
    <x v="88"/>
    <n v="244"/>
    <n v="250"/>
    <n v="250"/>
    <n v="0.16246985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34"/>
    <n v="386114456"/>
    <n v="75296772"/>
    <s v="Caucasian"/>
    <x v="1"/>
    <x v="1"/>
    <x v="5"/>
    <s v="?"/>
    <x v="0"/>
    <n v="1"/>
    <s v="?"/>
    <x v="2"/>
    <n v="35"/>
    <x v="0"/>
    <n v="14"/>
    <n v="0"/>
    <n v="0"/>
    <x v="1"/>
    <x v="17"/>
    <n v="585"/>
    <n v="588"/>
    <n v="588"/>
    <n v="67.769536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412"/>
    <n v="165534432"/>
    <n v="69710310"/>
    <s v="AfricanAmerican"/>
    <x v="2"/>
    <x v="1"/>
    <x v="5"/>
    <s v="?"/>
    <x v="0"/>
    <n v="5"/>
    <s v="?"/>
    <x v="2"/>
    <n v="53"/>
    <x v="2"/>
    <n v="16"/>
    <n v="0"/>
    <n v="0"/>
    <x v="1"/>
    <x v="21"/>
    <n v="276"/>
    <n v="250.01"/>
    <n v="250.01"/>
    <n v="88.96316960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480"/>
    <n v="82858350"/>
    <n v="23487408"/>
    <s v="Caucasian"/>
    <x v="1"/>
    <x v="1"/>
    <x v="3"/>
    <s v="?"/>
    <x v="0"/>
    <n v="3"/>
    <s v="?"/>
    <x v="2"/>
    <n v="26"/>
    <x v="2"/>
    <n v="14"/>
    <n v="1"/>
    <n v="0"/>
    <x v="4"/>
    <x v="347"/>
    <n v="428"/>
    <n v="276"/>
    <n v="276"/>
    <n v="52.25490031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609"/>
    <n v="403149944"/>
    <n v="42417216"/>
    <s v="Caucasian"/>
    <x v="1"/>
    <x v="1"/>
    <x v="0"/>
    <s v="?"/>
    <x v="0"/>
    <n v="7"/>
    <s v="?"/>
    <x v="2"/>
    <n v="57"/>
    <x v="0"/>
    <n v="13"/>
    <n v="1"/>
    <n v="0"/>
    <x v="4"/>
    <x v="68"/>
    <n v="491"/>
    <n v="403"/>
    <n v="403"/>
    <n v="87.5624813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389"/>
    <n v="167129490"/>
    <n v="48402351"/>
    <s v="AfricanAmerican"/>
    <x v="2"/>
    <x v="1"/>
    <x v="0"/>
    <s v="?"/>
    <x v="0"/>
    <n v="2"/>
    <s v="?"/>
    <x v="2"/>
    <n v="53"/>
    <x v="2"/>
    <n v="8"/>
    <n v="2"/>
    <n v="0"/>
    <x v="1"/>
    <x v="16"/>
    <n v="459"/>
    <n v="402"/>
    <n v="402"/>
    <n v="57.56457984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617"/>
    <n v="137649522"/>
    <n v="46737270"/>
    <s v="Caucasian"/>
    <x v="1"/>
    <x v="1"/>
    <x v="1"/>
    <s v="?"/>
    <x v="0"/>
    <n v="2"/>
    <s v="InternalMedicine"/>
    <x v="5"/>
    <n v="1"/>
    <x v="2"/>
    <n v="12"/>
    <n v="0"/>
    <n v="0"/>
    <x v="1"/>
    <x v="71"/>
    <n v="782"/>
    <n v="401"/>
    <n v="401"/>
    <n v="2.7620863679999998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548"/>
    <n v="252797226"/>
    <n v="86660559"/>
    <s v="AfricanAmerican"/>
    <x v="2"/>
    <x v="1"/>
    <x v="3"/>
    <s v="?"/>
    <x v="0"/>
    <n v="12"/>
    <s v="?"/>
    <x v="2"/>
    <n v="89"/>
    <x v="1"/>
    <n v="25"/>
    <n v="1"/>
    <n v="0"/>
    <x v="3"/>
    <x v="190"/>
    <n v="486"/>
    <n v="276"/>
    <n v="276"/>
    <n v="46.036875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73"/>
    <n v="83836332"/>
    <n v="6392295"/>
    <s v="Caucasian"/>
    <x v="1"/>
    <x v="0"/>
    <x v="7"/>
    <s v="?"/>
    <x v="0"/>
    <n v="9"/>
    <s v="InternalMedicine"/>
    <x v="5"/>
    <n v="36"/>
    <x v="2"/>
    <n v="17"/>
    <n v="0"/>
    <n v="0"/>
    <x v="1"/>
    <x v="14"/>
    <n v="428"/>
    <n v="250"/>
    <n v="250"/>
    <n v="88.045669669999995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262"/>
    <n v="161695878"/>
    <n v="100143639"/>
    <s v="Caucasian"/>
    <x v="1"/>
    <x v="1"/>
    <x v="0"/>
    <s v="?"/>
    <x v="0"/>
    <n v="5"/>
    <s v="Emergency/Trauma"/>
    <x v="0"/>
    <n v="60"/>
    <x v="0"/>
    <n v="13"/>
    <n v="0"/>
    <n v="0"/>
    <x v="2"/>
    <x v="2"/>
    <n v="511"/>
    <n v="403"/>
    <n v="403"/>
    <n v="33.50396640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85"/>
    <n v="183277992"/>
    <n v="105005556"/>
    <s v="Caucasian"/>
    <x v="1"/>
    <x v="0"/>
    <x v="1"/>
    <s v="?"/>
    <x v="0"/>
    <n v="5"/>
    <s v="?"/>
    <x v="2"/>
    <n v="60"/>
    <x v="2"/>
    <n v="15"/>
    <n v="0"/>
    <n v="0"/>
    <x v="1"/>
    <x v="28"/>
    <n v="491"/>
    <n v="303"/>
    <n v="303"/>
    <n v="16.4497219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24"/>
    <n v="265940808"/>
    <n v="40948812"/>
    <s v="Caucasian"/>
    <x v="1"/>
    <x v="0"/>
    <x v="1"/>
    <s v="?"/>
    <x v="0"/>
    <n v="5"/>
    <s v="?"/>
    <x v="2"/>
    <n v="56"/>
    <x v="0"/>
    <n v="31"/>
    <n v="0"/>
    <n v="0"/>
    <x v="3"/>
    <x v="396"/>
    <n v="438"/>
    <s v="E888"/>
    <s v="E888"/>
    <n v="1.1520399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18"/>
    <n v="243721152"/>
    <n v="99510273"/>
    <s v="Asian"/>
    <x v="5"/>
    <x v="1"/>
    <x v="3"/>
    <s v="?"/>
    <x v="0"/>
    <n v="4"/>
    <s v="Family/GeneralPractice"/>
    <x v="4"/>
    <n v="29"/>
    <x v="6"/>
    <n v="17"/>
    <n v="0"/>
    <n v="0"/>
    <x v="1"/>
    <x v="58"/>
    <n v="595"/>
    <n v="620"/>
    <n v="620"/>
    <n v="54.94121639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013"/>
    <n v="255118284"/>
    <n v="29903877"/>
    <s v="Caucasian"/>
    <x v="1"/>
    <x v="0"/>
    <x v="3"/>
    <s v="?"/>
    <x v="0"/>
    <n v="8"/>
    <s v="?"/>
    <x v="2"/>
    <n v="55"/>
    <x v="2"/>
    <n v="26"/>
    <n v="0"/>
    <n v="2"/>
    <x v="8"/>
    <x v="54"/>
    <n v="250.02"/>
    <n v="585"/>
    <n v="585"/>
    <n v="54.067738589999998"/>
    <n v="9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740"/>
    <n v="416806820"/>
    <n v="40449735"/>
    <s v="?"/>
    <x v="3"/>
    <x v="1"/>
    <x v="7"/>
    <s v="?"/>
    <x v="0"/>
    <n v="4"/>
    <s v="?"/>
    <x v="2"/>
    <n v="59"/>
    <x v="0"/>
    <n v="21"/>
    <n v="4"/>
    <n v="0"/>
    <x v="1"/>
    <x v="22"/>
    <n v="197"/>
    <n v="162"/>
    <n v="162"/>
    <n v="65.4764116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20"/>
    <n v="41104224"/>
    <n v="23406147"/>
    <s v="Caucasian"/>
    <x v="1"/>
    <x v="1"/>
    <x v="2"/>
    <s v="?"/>
    <x v="0"/>
    <n v="6"/>
    <s v="Psychiatry"/>
    <x v="3"/>
    <n v="24"/>
    <x v="2"/>
    <n v="9"/>
    <n v="0"/>
    <n v="0"/>
    <x v="1"/>
    <x v="88"/>
    <n v="250"/>
    <n v="401"/>
    <n v="401"/>
    <n v="26.095520969999999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63"/>
    <n v="11120142"/>
    <n v="22997880"/>
    <s v="AfricanAmerican"/>
    <x v="2"/>
    <x v="1"/>
    <x v="1"/>
    <s v="?"/>
    <x v="0"/>
    <n v="5"/>
    <s v="?"/>
    <x v="2"/>
    <n v="45"/>
    <x v="0"/>
    <n v="13"/>
    <n v="1"/>
    <n v="0"/>
    <x v="2"/>
    <x v="109"/>
    <n v="250.5"/>
    <n v="403"/>
    <n v="403"/>
    <n v="7.93877671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38"/>
    <n v="74373390"/>
    <n v="7168311"/>
    <s v="Caucasian"/>
    <x v="1"/>
    <x v="1"/>
    <x v="3"/>
    <s v="?"/>
    <x v="0"/>
    <n v="4"/>
    <s v="InternalMedicine"/>
    <x v="5"/>
    <n v="55"/>
    <x v="2"/>
    <n v="10"/>
    <n v="0"/>
    <n v="0"/>
    <x v="1"/>
    <x v="21"/>
    <n v="295"/>
    <n v="41"/>
    <n v="41"/>
    <n v="68.02668826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98"/>
    <n v="416188508"/>
    <n v="35368416"/>
    <s v="Caucasian"/>
    <x v="1"/>
    <x v="0"/>
    <x v="1"/>
    <s v="?"/>
    <x v="0"/>
    <n v="3"/>
    <s v="?"/>
    <x v="2"/>
    <n v="1"/>
    <x v="2"/>
    <n v="12"/>
    <n v="0"/>
    <n v="0"/>
    <x v="1"/>
    <x v="20"/>
    <n v="292"/>
    <n v="786"/>
    <n v="786"/>
    <n v="78.0573739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872"/>
    <n v="132278856"/>
    <n v="97393392"/>
    <s v="Caucasian"/>
    <x v="1"/>
    <x v="0"/>
    <x v="2"/>
    <s v="?"/>
    <x v="0"/>
    <n v="6"/>
    <s v="Emergency/Trauma"/>
    <x v="0"/>
    <n v="31"/>
    <x v="1"/>
    <n v="13"/>
    <n v="2"/>
    <n v="0"/>
    <x v="5"/>
    <x v="8"/>
    <n v="428"/>
    <n v="496"/>
    <n v="496"/>
    <n v="83.742857900000004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242"/>
    <n v="97904154"/>
    <n v="2449557"/>
    <s v="?"/>
    <x v="3"/>
    <x v="0"/>
    <x v="2"/>
    <s v="?"/>
    <x v="0"/>
    <n v="2"/>
    <s v="Family/GeneralPractice"/>
    <x v="4"/>
    <n v="34"/>
    <x v="2"/>
    <n v="7"/>
    <n v="0"/>
    <n v="0"/>
    <x v="3"/>
    <x v="60"/>
    <n v="250"/>
    <s v="?"/>
    <s v="?"/>
    <n v="73.68080469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395"/>
    <n v="71903088"/>
    <n v="1971423"/>
    <s v="Caucasian"/>
    <x v="1"/>
    <x v="0"/>
    <x v="1"/>
    <s v="?"/>
    <x v="0"/>
    <n v="2"/>
    <s v="Cardiology"/>
    <x v="7"/>
    <n v="35"/>
    <x v="3"/>
    <n v="9"/>
    <n v="0"/>
    <n v="0"/>
    <x v="1"/>
    <x v="6"/>
    <n v="411"/>
    <n v="496"/>
    <n v="496"/>
    <n v="16.413446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074"/>
    <n v="292316622"/>
    <n v="82520055"/>
    <s v="Caucasian"/>
    <x v="1"/>
    <x v="0"/>
    <x v="2"/>
    <s v="?"/>
    <x v="0"/>
    <n v="4"/>
    <s v="InternalMedicine"/>
    <x v="5"/>
    <n v="38"/>
    <x v="4"/>
    <n v="11"/>
    <n v="0"/>
    <n v="0"/>
    <x v="1"/>
    <x v="176"/>
    <n v="682"/>
    <n v="41"/>
    <n v="41"/>
    <n v="75.091199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38"/>
    <n v="104097852"/>
    <n v="15501537"/>
    <s v="Caucasian"/>
    <x v="1"/>
    <x v="0"/>
    <x v="4"/>
    <s v="?"/>
    <x v="0"/>
    <n v="1"/>
    <s v="Family/GeneralPractice"/>
    <x v="4"/>
    <n v="26"/>
    <x v="2"/>
    <n v="4"/>
    <n v="0"/>
    <n v="0"/>
    <x v="1"/>
    <x v="194"/>
    <n v="250.01"/>
    <n v="53"/>
    <n v="53"/>
    <n v="76.7963874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79"/>
    <n v="183916056"/>
    <n v="1957167"/>
    <s v="Caucasian"/>
    <x v="1"/>
    <x v="1"/>
    <x v="1"/>
    <s v="?"/>
    <x v="0"/>
    <n v="1"/>
    <s v="?"/>
    <x v="2"/>
    <n v="30"/>
    <x v="2"/>
    <n v="13"/>
    <n v="0"/>
    <n v="1"/>
    <x v="1"/>
    <x v="91"/>
    <n v="250.82"/>
    <n v="287"/>
    <n v="287"/>
    <n v="44.200195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957"/>
    <n v="241622034"/>
    <n v="40881753"/>
    <s v="Caucasian"/>
    <x v="1"/>
    <x v="1"/>
    <x v="2"/>
    <s v="?"/>
    <x v="0"/>
    <n v="4"/>
    <s v="Nephrology"/>
    <x v="1"/>
    <n v="42"/>
    <x v="2"/>
    <n v="22"/>
    <n v="2"/>
    <n v="1"/>
    <x v="4"/>
    <x v="48"/>
    <n v="38"/>
    <n v="585"/>
    <n v="585"/>
    <n v="89.74720929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710"/>
    <n v="190314144"/>
    <n v="84564036"/>
    <s v="AfricanAmerican"/>
    <x v="2"/>
    <x v="0"/>
    <x v="2"/>
    <s v="?"/>
    <x v="0"/>
    <n v="1"/>
    <s v="Surgery-Cardiovascular"/>
    <x v="28"/>
    <n v="38"/>
    <x v="0"/>
    <n v="10"/>
    <n v="0"/>
    <n v="0"/>
    <x v="1"/>
    <x v="256"/>
    <n v="272"/>
    <n v="401"/>
    <n v="401"/>
    <n v="86.0876748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01"/>
    <n v="155387664"/>
    <n v="60878466"/>
    <s v="Caucasian"/>
    <x v="1"/>
    <x v="1"/>
    <x v="1"/>
    <s v="?"/>
    <x v="0"/>
    <n v="11"/>
    <s v="?"/>
    <x v="2"/>
    <n v="55"/>
    <x v="2"/>
    <n v="28"/>
    <n v="1"/>
    <n v="0"/>
    <x v="0"/>
    <x v="46"/>
    <n v="428"/>
    <n v="276"/>
    <n v="276"/>
    <n v="45.7372935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241"/>
    <n v="201238704"/>
    <n v="41063013"/>
    <s v="Caucasian"/>
    <x v="1"/>
    <x v="0"/>
    <x v="1"/>
    <s v="?"/>
    <x v="0"/>
    <n v="2"/>
    <s v="Radiologist"/>
    <x v="14"/>
    <n v="40"/>
    <x v="6"/>
    <n v="10"/>
    <n v="0"/>
    <n v="0"/>
    <x v="1"/>
    <x v="6"/>
    <n v="250"/>
    <n v="401"/>
    <n v="401"/>
    <n v="76.9936265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37"/>
    <n v="156089214"/>
    <n v="45305631"/>
    <s v="AfricanAmerican"/>
    <x v="2"/>
    <x v="0"/>
    <x v="4"/>
    <s v="?"/>
    <x v="0"/>
    <n v="7"/>
    <s v="?"/>
    <x v="2"/>
    <n v="51"/>
    <x v="2"/>
    <n v="11"/>
    <n v="0"/>
    <n v="0"/>
    <x v="1"/>
    <x v="157"/>
    <n v="250"/>
    <n v="780"/>
    <n v="780"/>
    <n v="7.3460813890000001"/>
    <n v="3"/>
    <s v="None"/>
    <s v="Norm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339"/>
    <n v="247627920"/>
    <n v="101237886"/>
    <s v="AfricanAmerican"/>
    <x v="2"/>
    <x v="0"/>
    <x v="0"/>
    <s v="?"/>
    <x v="0"/>
    <n v="2"/>
    <s v="?"/>
    <x v="2"/>
    <n v="42"/>
    <x v="2"/>
    <n v="8"/>
    <n v="0"/>
    <n v="0"/>
    <x v="4"/>
    <x v="8"/>
    <n v="401"/>
    <n v="250"/>
    <n v="250"/>
    <n v="75.25173916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4"/>
    <n v="37271340"/>
    <n v="18110268"/>
    <s v="Caucasian"/>
    <x v="1"/>
    <x v="0"/>
    <x v="3"/>
    <s v="?"/>
    <x v="0"/>
    <n v="7"/>
    <s v="InternalMedicine"/>
    <x v="5"/>
    <n v="72"/>
    <x v="5"/>
    <n v="26"/>
    <n v="0"/>
    <n v="0"/>
    <x v="1"/>
    <x v="6"/>
    <n v="493"/>
    <n v="714"/>
    <n v="714"/>
    <n v="58.24863985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586"/>
    <n v="125935788"/>
    <n v="62565588"/>
    <s v="Caucasian"/>
    <x v="1"/>
    <x v="1"/>
    <x v="3"/>
    <s v="?"/>
    <x v="0"/>
    <n v="2"/>
    <s v="Family/GeneralPractice"/>
    <x v="4"/>
    <n v="2"/>
    <x v="2"/>
    <n v="10"/>
    <n v="0"/>
    <n v="0"/>
    <x v="1"/>
    <x v="193"/>
    <n v="250"/>
    <n v="716"/>
    <n v="716"/>
    <n v="51.54253478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28"/>
    <n v="321966218"/>
    <n v="68230296"/>
    <s v="Caucasian"/>
    <x v="1"/>
    <x v="1"/>
    <x v="1"/>
    <s v="?"/>
    <x v="0"/>
    <n v="3"/>
    <s v="Surgery-General"/>
    <x v="17"/>
    <n v="65"/>
    <x v="0"/>
    <n v="12"/>
    <n v="0"/>
    <n v="0"/>
    <x v="1"/>
    <x v="19"/>
    <n v="250"/>
    <n v="401"/>
    <n v="401"/>
    <n v="78.54010569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03"/>
    <n v="314241518"/>
    <n v="84457323"/>
    <s v="Caucasian"/>
    <x v="1"/>
    <x v="0"/>
    <x v="3"/>
    <s v="?"/>
    <x v="0"/>
    <n v="5"/>
    <s v="?"/>
    <x v="2"/>
    <n v="51"/>
    <x v="3"/>
    <n v="36"/>
    <n v="5"/>
    <n v="1"/>
    <x v="5"/>
    <x v="5"/>
    <n v="428"/>
    <n v="496"/>
    <n v="496"/>
    <n v="64.7309043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15"/>
    <n v="25981218"/>
    <n v="63738117"/>
    <s v="Caucasian"/>
    <x v="1"/>
    <x v="1"/>
    <x v="2"/>
    <s v="?"/>
    <x v="0"/>
    <n v="8"/>
    <s v="?"/>
    <x v="2"/>
    <n v="66"/>
    <x v="2"/>
    <n v="16"/>
    <n v="0"/>
    <n v="0"/>
    <x v="4"/>
    <x v="47"/>
    <n v="38"/>
    <n v="263"/>
    <n v="263"/>
    <n v="83.55373973000000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535"/>
    <n v="151672236"/>
    <n v="24966846"/>
    <s v="AfricanAmerican"/>
    <x v="2"/>
    <x v="0"/>
    <x v="2"/>
    <s v="?"/>
    <x v="0"/>
    <n v="5"/>
    <s v="InternalMedicine"/>
    <x v="5"/>
    <n v="56"/>
    <x v="5"/>
    <n v="26"/>
    <n v="0"/>
    <n v="1"/>
    <x v="1"/>
    <x v="17"/>
    <n v="410"/>
    <n v="425"/>
    <n v="425"/>
    <n v="98.2548910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688"/>
    <n v="120278892"/>
    <n v="24899787"/>
    <s v="Caucasian"/>
    <x v="1"/>
    <x v="1"/>
    <x v="7"/>
    <s v="?"/>
    <x v="0"/>
    <n v="10"/>
    <s v="Surgery-General"/>
    <x v="17"/>
    <n v="43"/>
    <x v="0"/>
    <n v="32"/>
    <n v="1"/>
    <n v="0"/>
    <x v="1"/>
    <x v="184"/>
    <n v="578"/>
    <n v="250"/>
    <n v="250"/>
    <n v="33.1074349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695"/>
    <n v="48162540"/>
    <n v="5223951"/>
    <s v="Caucasian"/>
    <x v="1"/>
    <x v="1"/>
    <x v="3"/>
    <s v="?"/>
    <x v="0"/>
    <n v="5"/>
    <s v="?"/>
    <x v="2"/>
    <n v="42"/>
    <x v="6"/>
    <n v="34"/>
    <n v="0"/>
    <n v="0"/>
    <x v="1"/>
    <x v="243"/>
    <n v="250.6"/>
    <n v="414"/>
    <n v="414"/>
    <n v="37.0734543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239"/>
    <n v="154837320"/>
    <n v="100517184"/>
    <s v="Caucasian"/>
    <x v="1"/>
    <x v="0"/>
    <x v="0"/>
    <s v="?"/>
    <x v="0"/>
    <n v="4"/>
    <s v="InternalMedicine"/>
    <x v="5"/>
    <n v="49"/>
    <x v="3"/>
    <n v="18"/>
    <n v="0"/>
    <n v="0"/>
    <x v="3"/>
    <x v="6"/>
    <n v="411"/>
    <n v="250"/>
    <n v="250"/>
    <n v="3.574818743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747"/>
    <n v="218622246"/>
    <n v="82545633"/>
    <s v="Caucasian"/>
    <x v="1"/>
    <x v="1"/>
    <x v="1"/>
    <s v="?"/>
    <x v="0"/>
    <n v="3"/>
    <s v="?"/>
    <x v="2"/>
    <n v="45"/>
    <x v="0"/>
    <n v="21"/>
    <n v="10"/>
    <n v="0"/>
    <x v="4"/>
    <x v="128"/>
    <n v="599"/>
    <n v="584"/>
    <n v="584"/>
    <n v="14.929035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83"/>
    <n v="58844718"/>
    <n v="18971145"/>
    <s v="AfricanAmerican"/>
    <x v="2"/>
    <x v="1"/>
    <x v="3"/>
    <s v="?"/>
    <x v="0"/>
    <n v="5"/>
    <s v="Family/GeneralPractice"/>
    <x v="4"/>
    <n v="41"/>
    <x v="2"/>
    <n v="10"/>
    <n v="0"/>
    <n v="0"/>
    <x v="3"/>
    <x v="61"/>
    <n v="135"/>
    <n v="728"/>
    <n v="728"/>
    <n v="60.0962300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838"/>
    <n v="138402624"/>
    <n v="63711441"/>
    <s v="Caucasian"/>
    <x v="1"/>
    <x v="1"/>
    <x v="7"/>
    <s v="?"/>
    <x v="0"/>
    <n v="2"/>
    <s v="?"/>
    <x v="2"/>
    <n v="10"/>
    <x v="2"/>
    <n v="12"/>
    <n v="0"/>
    <n v="0"/>
    <x v="1"/>
    <x v="16"/>
    <n v="331"/>
    <n v="294"/>
    <n v="294"/>
    <n v="92.7727824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352"/>
    <n v="294351434"/>
    <n v="87698988"/>
    <s v="Caucasian"/>
    <x v="1"/>
    <x v="0"/>
    <x v="3"/>
    <s v="?"/>
    <x v="0"/>
    <n v="13"/>
    <s v="?"/>
    <x v="2"/>
    <n v="83"/>
    <x v="6"/>
    <n v="32"/>
    <n v="2"/>
    <n v="0"/>
    <x v="3"/>
    <x v="33"/>
    <n v="584"/>
    <n v="590"/>
    <n v="590"/>
    <n v="84.48598334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373"/>
    <n v="136862796"/>
    <n v="38355507"/>
    <s v="Caucasian"/>
    <x v="1"/>
    <x v="1"/>
    <x v="3"/>
    <s v="?"/>
    <x v="0"/>
    <n v="2"/>
    <s v="?"/>
    <x v="2"/>
    <n v="35"/>
    <x v="0"/>
    <n v="14"/>
    <n v="0"/>
    <n v="0"/>
    <x v="3"/>
    <x v="68"/>
    <n v="403"/>
    <n v="250.42"/>
    <n v="250.42"/>
    <n v="51.48596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76"/>
    <n v="16711068"/>
    <n v="474318"/>
    <s v="Caucasian"/>
    <x v="1"/>
    <x v="0"/>
    <x v="3"/>
    <s v="?"/>
    <x v="0"/>
    <n v="12"/>
    <s v="InternalMedicine"/>
    <x v="5"/>
    <n v="72"/>
    <x v="6"/>
    <n v="38"/>
    <n v="0"/>
    <n v="0"/>
    <x v="1"/>
    <x v="5"/>
    <n v="427"/>
    <n v="250"/>
    <n v="250"/>
    <n v="75.796981639999998"/>
    <n v="7"/>
    <s v="None"/>
    <s v="None"/>
    <s v="Up"/>
    <n v="1"/>
    <s v="No"/>
    <s v="No"/>
    <s v="No"/>
    <s v="No"/>
    <s v="No"/>
    <s v="Steady"/>
    <s v="No"/>
    <n v="0"/>
    <s v="No"/>
    <s v="Steady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260"/>
    <n v="139705260"/>
    <n v="7081605"/>
    <s v="Caucasian"/>
    <x v="1"/>
    <x v="0"/>
    <x v="3"/>
    <s v="?"/>
    <x v="0"/>
    <n v="3"/>
    <s v="Urology"/>
    <x v="13"/>
    <n v="64"/>
    <x v="0"/>
    <n v="15"/>
    <n v="2"/>
    <n v="1"/>
    <x v="3"/>
    <x v="49"/>
    <n v="535"/>
    <n v="250.6"/>
    <n v="250.6"/>
    <n v="60.49007825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463"/>
    <n v="145875228"/>
    <n v="24397578"/>
    <s v="Caucasian"/>
    <x v="1"/>
    <x v="0"/>
    <x v="3"/>
    <s v="?"/>
    <x v="0"/>
    <n v="4"/>
    <s v="Family/GeneralPractice"/>
    <x v="4"/>
    <n v="28"/>
    <x v="0"/>
    <n v="13"/>
    <n v="0"/>
    <n v="0"/>
    <x v="1"/>
    <x v="15"/>
    <n v="276"/>
    <n v="455"/>
    <n v="455"/>
    <n v="8.597092998000000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01"/>
    <n v="134622888"/>
    <n v="108661068"/>
    <s v="Caucasian"/>
    <x v="1"/>
    <x v="0"/>
    <x v="6"/>
    <s v="?"/>
    <x v="0"/>
    <n v="3"/>
    <s v="Emergency/Trauma"/>
    <x v="0"/>
    <n v="22"/>
    <x v="2"/>
    <n v="12"/>
    <n v="0"/>
    <n v="1"/>
    <x v="1"/>
    <x v="20"/>
    <n v="682"/>
    <n v="401"/>
    <n v="401"/>
    <n v="98.58781559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10"/>
    <n v="117361080"/>
    <n v="77098356"/>
    <s v="Caucasian"/>
    <x v="1"/>
    <x v="0"/>
    <x v="3"/>
    <s v="?"/>
    <x v="0"/>
    <n v="5"/>
    <s v="InternalMedicine"/>
    <x v="5"/>
    <n v="74"/>
    <x v="0"/>
    <n v="26"/>
    <n v="2"/>
    <n v="0"/>
    <x v="3"/>
    <x v="185"/>
    <n v="276"/>
    <n v="427"/>
    <n v="427"/>
    <n v="58.9229673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652"/>
    <n v="262332030"/>
    <n v="41285529"/>
    <s v="Other"/>
    <x v="4"/>
    <x v="1"/>
    <x v="0"/>
    <s v="?"/>
    <x v="0"/>
    <n v="5"/>
    <s v="Emergency/Trauma"/>
    <x v="0"/>
    <n v="40"/>
    <x v="3"/>
    <n v="14"/>
    <n v="1"/>
    <n v="4"/>
    <x v="0"/>
    <x v="116"/>
    <n v="585"/>
    <n v="403"/>
    <n v="403"/>
    <n v="12.064657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077"/>
    <n v="269114280"/>
    <n v="36230274"/>
    <s v="Caucasian"/>
    <x v="1"/>
    <x v="0"/>
    <x v="5"/>
    <s v="?"/>
    <x v="0"/>
    <n v="1"/>
    <s v="?"/>
    <x v="2"/>
    <n v="63"/>
    <x v="2"/>
    <n v="8"/>
    <n v="0"/>
    <n v="0"/>
    <x v="1"/>
    <x v="73"/>
    <n v="276"/>
    <n v="250.6"/>
    <n v="250.6"/>
    <n v="40.5036405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359"/>
    <n v="201651714"/>
    <n v="41006700"/>
    <s v="Caucasian"/>
    <x v="1"/>
    <x v="0"/>
    <x v="3"/>
    <s v="?"/>
    <x v="0"/>
    <n v="10"/>
    <s v="?"/>
    <x v="2"/>
    <n v="67"/>
    <x v="2"/>
    <n v="28"/>
    <n v="0"/>
    <n v="0"/>
    <x v="1"/>
    <x v="17"/>
    <n v="486"/>
    <n v="414"/>
    <n v="414"/>
    <n v="72.1745883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284"/>
    <n v="142907808"/>
    <n v="61857801"/>
    <s v="Caucasian"/>
    <x v="1"/>
    <x v="1"/>
    <x v="0"/>
    <s v="?"/>
    <x v="0"/>
    <n v="8"/>
    <s v="?"/>
    <x v="2"/>
    <n v="33"/>
    <x v="1"/>
    <n v="17"/>
    <n v="0"/>
    <n v="0"/>
    <x v="3"/>
    <x v="55"/>
    <n v="403"/>
    <n v="584"/>
    <n v="584"/>
    <n v="51.142490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080"/>
    <n v="65810424"/>
    <n v="398313"/>
    <s v="Caucasian"/>
    <x v="1"/>
    <x v="1"/>
    <x v="4"/>
    <s v="?"/>
    <x v="0"/>
    <n v="4"/>
    <s v="Urology"/>
    <x v="13"/>
    <n v="49"/>
    <x v="3"/>
    <n v="11"/>
    <n v="0"/>
    <n v="0"/>
    <x v="3"/>
    <x v="78"/>
    <n v="593"/>
    <n v="591"/>
    <n v="591"/>
    <n v="72.363584250000002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137"/>
    <n v="318372494"/>
    <n v="164165837"/>
    <s v="Caucasian"/>
    <x v="1"/>
    <x v="0"/>
    <x v="0"/>
    <s v="?"/>
    <x v="0"/>
    <n v="5"/>
    <s v="?"/>
    <x v="2"/>
    <n v="59"/>
    <x v="1"/>
    <n v="28"/>
    <n v="0"/>
    <n v="0"/>
    <x v="1"/>
    <x v="55"/>
    <n v="285"/>
    <n v="820"/>
    <n v="820"/>
    <n v="85.15462390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820"/>
    <n v="276335598"/>
    <n v="43327089"/>
    <s v="Caucasian"/>
    <x v="1"/>
    <x v="1"/>
    <x v="7"/>
    <s v="?"/>
    <x v="0"/>
    <n v="3"/>
    <s v="?"/>
    <x v="2"/>
    <n v="42"/>
    <x v="0"/>
    <n v="16"/>
    <n v="0"/>
    <n v="0"/>
    <x v="3"/>
    <x v="5"/>
    <n v="518"/>
    <n v="428"/>
    <n v="428"/>
    <n v="96.659681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73"/>
    <n v="36477108"/>
    <n v="111486087"/>
    <s v="Caucasian"/>
    <x v="1"/>
    <x v="1"/>
    <x v="0"/>
    <s v="?"/>
    <x v="0"/>
    <n v="9"/>
    <s v="?"/>
    <x v="2"/>
    <n v="78"/>
    <x v="2"/>
    <n v="18"/>
    <n v="0"/>
    <n v="0"/>
    <x v="1"/>
    <x v="40"/>
    <n v="427"/>
    <n v="496"/>
    <n v="496"/>
    <n v="41.795155209999997"/>
    <n v="8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224"/>
    <n v="242871900"/>
    <n v="36437832"/>
    <s v="Caucasian"/>
    <x v="1"/>
    <x v="1"/>
    <x v="3"/>
    <s v="?"/>
    <x v="0"/>
    <n v="4"/>
    <s v="?"/>
    <x v="2"/>
    <n v="52"/>
    <x v="2"/>
    <n v="7"/>
    <n v="0"/>
    <n v="0"/>
    <x v="1"/>
    <x v="20"/>
    <n v="585"/>
    <n v="295"/>
    <n v="295"/>
    <n v="16.0888158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625"/>
    <n v="227073924"/>
    <n v="57139569"/>
    <s v="Caucasian"/>
    <x v="1"/>
    <x v="1"/>
    <x v="3"/>
    <s v="?"/>
    <x v="0"/>
    <n v="3"/>
    <s v="Orthopedics"/>
    <x v="10"/>
    <n v="35"/>
    <x v="0"/>
    <n v="19"/>
    <n v="0"/>
    <n v="0"/>
    <x v="1"/>
    <x v="37"/>
    <n v="496"/>
    <n v="250"/>
    <n v="250"/>
    <n v="40.049608820000003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433"/>
    <n v="64171002"/>
    <n v="10616454"/>
    <s v="AfricanAmerican"/>
    <x v="2"/>
    <x v="0"/>
    <x v="4"/>
    <s v="?"/>
    <x v="0"/>
    <n v="4"/>
    <s v="Pediatrics"/>
    <x v="18"/>
    <n v="55"/>
    <x v="2"/>
    <n v="13"/>
    <n v="0"/>
    <n v="0"/>
    <x v="1"/>
    <x v="20"/>
    <n v="250"/>
    <n v="355"/>
    <n v="355"/>
    <n v="76.801929400000006"/>
    <n v="3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518"/>
    <n v="156979302"/>
    <n v="6668118"/>
    <s v="Caucasian"/>
    <x v="1"/>
    <x v="0"/>
    <x v="3"/>
    <s v="?"/>
    <x v="0"/>
    <n v="8"/>
    <s v="?"/>
    <x v="2"/>
    <n v="59"/>
    <x v="0"/>
    <n v="10"/>
    <n v="0"/>
    <n v="0"/>
    <x v="1"/>
    <x v="17"/>
    <n v="511"/>
    <n v="276"/>
    <n v="276"/>
    <n v="8.29629688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59"/>
    <n v="234337608"/>
    <n v="44291070"/>
    <s v="Caucasian"/>
    <x v="1"/>
    <x v="1"/>
    <x v="4"/>
    <s v="?"/>
    <x v="0"/>
    <n v="4"/>
    <s v="?"/>
    <x v="2"/>
    <n v="66"/>
    <x v="3"/>
    <n v="26"/>
    <n v="1"/>
    <n v="0"/>
    <x v="1"/>
    <x v="284"/>
    <n v="305"/>
    <n v="518"/>
    <n v="518"/>
    <n v="50.9526894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245"/>
    <n v="346003184"/>
    <n v="40958892"/>
    <s v="Caucasian"/>
    <x v="1"/>
    <x v="1"/>
    <x v="0"/>
    <s v="?"/>
    <x v="0"/>
    <n v="7"/>
    <s v="?"/>
    <x v="2"/>
    <n v="60"/>
    <x v="2"/>
    <n v="21"/>
    <n v="0"/>
    <n v="0"/>
    <x v="3"/>
    <x v="17"/>
    <n v="250.92"/>
    <n v="429"/>
    <n v="429"/>
    <n v="86.263534019999994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295"/>
    <n v="234529446"/>
    <n v="84417309"/>
    <s v="Caucasian"/>
    <x v="1"/>
    <x v="0"/>
    <x v="0"/>
    <s v="?"/>
    <x v="0"/>
    <n v="9"/>
    <s v="?"/>
    <x v="2"/>
    <n v="45"/>
    <x v="1"/>
    <n v="12"/>
    <n v="5"/>
    <n v="1"/>
    <x v="5"/>
    <x v="198"/>
    <n v="427"/>
    <n v="276"/>
    <n v="276"/>
    <n v="72.6454756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88"/>
    <n v="175649856"/>
    <n v="30371184"/>
    <s v="AfricanAmerican"/>
    <x v="2"/>
    <x v="1"/>
    <x v="1"/>
    <s v="?"/>
    <x v="0"/>
    <n v="6"/>
    <s v="Nephrology"/>
    <x v="1"/>
    <n v="56"/>
    <x v="3"/>
    <n v="7"/>
    <n v="0"/>
    <n v="1"/>
    <x v="3"/>
    <x v="68"/>
    <n v="507"/>
    <n v="434"/>
    <n v="434"/>
    <n v="4.7810521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104"/>
    <n v="255423372"/>
    <n v="76634154"/>
    <s v="Caucasian"/>
    <x v="1"/>
    <x v="0"/>
    <x v="0"/>
    <s v="[75-100)"/>
    <x v="2"/>
    <n v="3"/>
    <s v="?"/>
    <x v="2"/>
    <n v="61"/>
    <x v="2"/>
    <n v="6"/>
    <n v="0"/>
    <n v="0"/>
    <x v="1"/>
    <x v="258"/>
    <n v="584"/>
    <n v="276"/>
    <n v="276"/>
    <n v="97.50097203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975"/>
    <n v="104724084"/>
    <n v="62624340"/>
    <s v="Caucasian"/>
    <x v="1"/>
    <x v="1"/>
    <x v="1"/>
    <s v="?"/>
    <x v="0"/>
    <n v="2"/>
    <s v="?"/>
    <x v="2"/>
    <n v="28"/>
    <x v="2"/>
    <n v="12"/>
    <n v="0"/>
    <n v="0"/>
    <x v="1"/>
    <x v="109"/>
    <n v="250.01"/>
    <n v="956"/>
    <n v="956"/>
    <n v="33.9046638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31"/>
    <n v="101157918"/>
    <n v="21224511"/>
    <s v="AfricanAmerican"/>
    <x v="2"/>
    <x v="1"/>
    <x v="4"/>
    <s v="?"/>
    <x v="0"/>
    <n v="2"/>
    <s v="Cardiology"/>
    <x v="7"/>
    <n v="43"/>
    <x v="2"/>
    <n v="10"/>
    <n v="0"/>
    <n v="0"/>
    <x v="1"/>
    <x v="6"/>
    <n v="396"/>
    <n v="250"/>
    <n v="250"/>
    <n v="93.14743219000000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826"/>
    <n v="148510968"/>
    <n v="40717827"/>
    <s v="Caucasian"/>
    <x v="1"/>
    <x v="1"/>
    <x v="7"/>
    <s v="?"/>
    <x v="0"/>
    <n v="3"/>
    <s v="?"/>
    <x v="2"/>
    <n v="62"/>
    <x v="2"/>
    <n v="20"/>
    <n v="0"/>
    <n v="0"/>
    <x v="1"/>
    <x v="5"/>
    <n v="398"/>
    <n v="397"/>
    <n v="397"/>
    <n v="21.960765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134"/>
    <n v="242542728"/>
    <n v="91364931"/>
    <s v="Caucasian"/>
    <x v="1"/>
    <x v="0"/>
    <x v="2"/>
    <s v="?"/>
    <x v="0"/>
    <n v="5"/>
    <s v="?"/>
    <x v="2"/>
    <n v="41"/>
    <x v="0"/>
    <n v="14"/>
    <n v="0"/>
    <n v="0"/>
    <x v="1"/>
    <x v="20"/>
    <n v="343"/>
    <n v="250"/>
    <n v="250"/>
    <n v="97.44884711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969"/>
    <n v="141969240"/>
    <n v="37595970"/>
    <s v="Caucasian"/>
    <x v="1"/>
    <x v="1"/>
    <x v="3"/>
    <s v="?"/>
    <x v="0"/>
    <n v="4"/>
    <s v="Emergency/Trauma"/>
    <x v="0"/>
    <n v="1"/>
    <x v="2"/>
    <n v="11"/>
    <n v="0"/>
    <n v="0"/>
    <x v="3"/>
    <x v="14"/>
    <n v="276"/>
    <n v="250.81"/>
    <n v="250.81"/>
    <n v="33.8596502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103"/>
    <n v="152788044"/>
    <n v="66262860"/>
    <s v="Caucasian"/>
    <x v="1"/>
    <x v="1"/>
    <x v="7"/>
    <s v="?"/>
    <x v="0"/>
    <n v="8"/>
    <s v="?"/>
    <x v="2"/>
    <n v="51"/>
    <x v="2"/>
    <n v="3"/>
    <n v="6"/>
    <n v="0"/>
    <x v="1"/>
    <x v="33"/>
    <n v="599"/>
    <n v="276"/>
    <n v="276"/>
    <n v="6.2202282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462"/>
    <n v="107859786"/>
    <n v="83016648"/>
    <s v="Caucasian"/>
    <x v="1"/>
    <x v="0"/>
    <x v="2"/>
    <s v="?"/>
    <x v="0"/>
    <n v="3"/>
    <s v="Family/GeneralPractice"/>
    <x v="4"/>
    <n v="68"/>
    <x v="2"/>
    <n v="14"/>
    <n v="0"/>
    <n v="0"/>
    <x v="1"/>
    <x v="14"/>
    <n v="276"/>
    <n v="250.02"/>
    <n v="250.02"/>
    <n v="98.061088119999994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245"/>
    <n v="61223670"/>
    <n v="3080970"/>
    <s v="Caucasian"/>
    <x v="1"/>
    <x v="1"/>
    <x v="3"/>
    <s v="?"/>
    <x v="0"/>
    <n v="6"/>
    <s v="InternalMedicine"/>
    <x v="5"/>
    <n v="59"/>
    <x v="2"/>
    <n v="6"/>
    <n v="0"/>
    <n v="0"/>
    <x v="0"/>
    <x v="102"/>
    <n v="571"/>
    <n v="414"/>
    <n v="414"/>
    <n v="72.1935978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15"/>
    <n v="268820040"/>
    <n v="41173587"/>
    <s v="AfricanAmerican"/>
    <x v="2"/>
    <x v="0"/>
    <x v="4"/>
    <s v="?"/>
    <x v="0"/>
    <n v="4"/>
    <s v="?"/>
    <x v="2"/>
    <n v="30"/>
    <x v="0"/>
    <n v="6"/>
    <n v="0"/>
    <n v="0"/>
    <x v="1"/>
    <x v="64"/>
    <n v="562"/>
    <n v="558"/>
    <n v="558"/>
    <n v="58.530327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08"/>
    <n v="157228062"/>
    <n v="107703864"/>
    <s v="Caucasian"/>
    <x v="1"/>
    <x v="0"/>
    <x v="2"/>
    <s v="?"/>
    <x v="0"/>
    <n v="2"/>
    <s v="Gastroenterology"/>
    <x v="12"/>
    <n v="1"/>
    <x v="2"/>
    <n v="10"/>
    <n v="0"/>
    <n v="0"/>
    <x v="1"/>
    <x v="17"/>
    <n v="425"/>
    <n v="427"/>
    <n v="427"/>
    <n v="62.0818547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973"/>
    <n v="281879796"/>
    <n v="44786844"/>
    <s v="Caucasian"/>
    <x v="1"/>
    <x v="0"/>
    <x v="1"/>
    <s v="?"/>
    <x v="0"/>
    <n v="14"/>
    <s v="?"/>
    <x v="2"/>
    <n v="44"/>
    <x v="0"/>
    <n v="30"/>
    <n v="0"/>
    <n v="0"/>
    <x v="1"/>
    <x v="33"/>
    <n v="428"/>
    <n v="427"/>
    <n v="427"/>
    <n v="39.40269133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34"/>
    <n v="137344416"/>
    <n v="52423326"/>
    <s v="AfricanAmerican"/>
    <x v="2"/>
    <x v="1"/>
    <x v="1"/>
    <s v="?"/>
    <x v="0"/>
    <n v="10"/>
    <s v="Orthopedics-Reconstructive"/>
    <x v="16"/>
    <n v="22"/>
    <x v="3"/>
    <n v="23"/>
    <n v="0"/>
    <n v="0"/>
    <x v="4"/>
    <x v="115"/>
    <n v="403"/>
    <n v="998"/>
    <n v="998"/>
    <n v="40.217699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868"/>
    <n v="204186750"/>
    <n v="97329240"/>
    <s v="Caucasian"/>
    <x v="1"/>
    <x v="1"/>
    <x v="1"/>
    <s v="?"/>
    <x v="0"/>
    <n v="5"/>
    <s v="?"/>
    <x v="2"/>
    <n v="62"/>
    <x v="0"/>
    <n v="29"/>
    <n v="2"/>
    <n v="1"/>
    <x v="4"/>
    <x v="54"/>
    <n v="428"/>
    <n v="707"/>
    <n v="707"/>
    <n v="58.17951621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72"/>
    <n v="167629458"/>
    <n v="86891832"/>
    <s v="Caucasian"/>
    <x v="1"/>
    <x v="1"/>
    <x v="2"/>
    <s v="?"/>
    <x v="0"/>
    <n v="3"/>
    <s v="?"/>
    <x v="2"/>
    <n v="46"/>
    <x v="2"/>
    <n v="13"/>
    <n v="2"/>
    <n v="1"/>
    <x v="3"/>
    <x v="20"/>
    <n v="250.02"/>
    <n v="38"/>
    <n v="38"/>
    <n v="92.04376603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66"/>
    <n v="45238158"/>
    <n v="88971318"/>
    <s v="Caucasian"/>
    <x v="1"/>
    <x v="1"/>
    <x v="3"/>
    <s v="[50-75)"/>
    <x v="3"/>
    <n v="1"/>
    <s v="Cardiology"/>
    <x v="7"/>
    <n v="32"/>
    <x v="1"/>
    <n v="12"/>
    <n v="0"/>
    <n v="0"/>
    <x v="3"/>
    <x v="47"/>
    <n v="427"/>
    <n v="428"/>
    <n v="428"/>
    <n v="5.7042163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96"/>
    <n v="383128934"/>
    <n v="32240430"/>
    <s v="Caucasian"/>
    <x v="1"/>
    <x v="1"/>
    <x v="2"/>
    <s v="?"/>
    <x v="0"/>
    <n v="3"/>
    <s v="InternalMedicine"/>
    <x v="5"/>
    <n v="1"/>
    <x v="2"/>
    <n v="18"/>
    <n v="2"/>
    <n v="0"/>
    <x v="3"/>
    <x v="14"/>
    <s v="V85"/>
    <n v="250"/>
    <n v="250"/>
    <n v="28.4264514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68107"/>
    <n v="191865918"/>
    <n v="41787243"/>
    <s v="Caucasian"/>
    <x v="1"/>
    <x v="1"/>
    <x v="5"/>
    <s v="?"/>
    <x v="0"/>
    <n v="7"/>
    <s v="Psychology"/>
    <x v="35"/>
    <n v="32"/>
    <x v="2"/>
    <n v="12"/>
    <n v="0"/>
    <n v="0"/>
    <x v="1"/>
    <x v="392"/>
    <n v="295"/>
    <n v="348"/>
    <n v="348"/>
    <n v="88.967532340000005"/>
    <n v="8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653"/>
    <n v="378464582"/>
    <n v="131668241"/>
    <s v="Caucasian"/>
    <x v="1"/>
    <x v="1"/>
    <x v="0"/>
    <s v="?"/>
    <x v="0"/>
    <n v="4"/>
    <s v="?"/>
    <x v="2"/>
    <n v="64"/>
    <x v="2"/>
    <n v="16"/>
    <n v="0"/>
    <n v="0"/>
    <x v="1"/>
    <x v="54"/>
    <n v="584"/>
    <n v="599"/>
    <n v="599"/>
    <n v="77.50496594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418"/>
    <n v="61632186"/>
    <n v="40873725"/>
    <s v="Caucasian"/>
    <x v="1"/>
    <x v="0"/>
    <x v="1"/>
    <s v="[75-100)"/>
    <x v="2"/>
    <n v="1"/>
    <s v="Surgery-General"/>
    <x v="17"/>
    <n v="35"/>
    <x v="0"/>
    <n v="15"/>
    <n v="2"/>
    <n v="0"/>
    <x v="3"/>
    <x v="27"/>
    <n v="250"/>
    <n v="780"/>
    <n v="780"/>
    <n v="0.3317415690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599"/>
    <n v="337799438"/>
    <n v="84373902"/>
    <s v="Caucasian"/>
    <x v="1"/>
    <x v="1"/>
    <x v="0"/>
    <s v="?"/>
    <x v="0"/>
    <n v="11"/>
    <s v="?"/>
    <x v="2"/>
    <n v="39"/>
    <x v="1"/>
    <n v="41"/>
    <n v="2"/>
    <n v="1"/>
    <x v="5"/>
    <x v="184"/>
    <n v="196"/>
    <n v="496"/>
    <n v="496"/>
    <n v="4.3735287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2"/>
    <n v="17267688"/>
    <n v="73071729"/>
    <s v="Caucasian"/>
    <x v="1"/>
    <x v="1"/>
    <x v="3"/>
    <s v="?"/>
    <x v="0"/>
    <n v="5"/>
    <s v="InternalMedicine"/>
    <x v="5"/>
    <n v="57"/>
    <x v="2"/>
    <n v="19"/>
    <n v="0"/>
    <n v="0"/>
    <x v="1"/>
    <x v="20"/>
    <n v="250.02"/>
    <n v="35"/>
    <n v="35"/>
    <n v="58.35339392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603"/>
    <n v="284993730"/>
    <n v="85143672"/>
    <s v="Caucasian"/>
    <x v="1"/>
    <x v="0"/>
    <x v="1"/>
    <s v="?"/>
    <x v="0"/>
    <n v="3"/>
    <s v="?"/>
    <x v="2"/>
    <n v="36"/>
    <x v="2"/>
    <n v="11"/>
    <n v="5"/>
    <n v="0"/>
    <x v="3"/>
    <x v="54"/>
    <n v="518"/>
    <n v="276"/>
    <n v="276"/>
    <n v="13.5789574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5"/>
    <n v="18663144"/>
    <n v="112267134"/>
    <s v="Caucasian"/>
    <x v="1"/>
    <x v="1"/>
    <x v="4"/>
    <s v="?"/>
    <x v="0"/>
    <n v="1"/>
    <s v="Surgery-General"/>
    <x v="17"/>
    <n v="2"/>
    <x v="1"/>
    <n v="10"/>
    <n v="0"/>
    <n v="0"/>
    <x v="1"/>
    <x v="168"/>
    <n v="196"/>
    <n v="250.01"/>
    <n v="250.01"/>
    <n v="43.76213907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687"/>
    <n v="137872056"/>
    <n v="37278756"/>
    <s v="AfricanAmerican"/>
    <x v="2"/>
    <x v="1"/>
    <x v="6"/>
    <s v="?"/>
    <x v="0"/>
    <n v="6"/>
    <s v="Emergency/Trauma"/>
    <x v="0"/>
    <n v="1"/>
    <x v="2"/>
    <n v="12"/>
    <n v="0"/>
    <n v="0"/>
    <x v="1"/>
    <x v="46"/>
    <n v="461"/>
    <n v="401"/>
    <n v="401"/>
    <n v="89.16045999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803"/>
    <n v="113346222"/>
    <n v="105266295"/>
    <s v="Caucasian"/>
    <x v="1"/>
    <x v="1"/>
    <x v="1"/>
    <s v="?"/>
    <x v="0"/>
    <n v="3"/>
    <s v="Emergency/Trauma"/>
    <x v="0"/>
    <n v="26"/>
    <x v="2"/>
    <n v="13"/>
    <n v="0"/>
    <n v="0"/>
    <x v="1"/>
    <x v="69"/>
    <n v="276"/>
    <n v="349"/>
    <n v="349"/>
    <n v="4.9160311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78"/>
    <n v="31053192"/>
    <n v="1445535"/>
    <s v="Caucasian"/>
    <x v="1"/>
    <x v="0"/>
    <x v="3"/>
    <s v="?"/>
    <x v="0"/>
    <n v="4"/>
    <s v="Surgery-Cardiovascular/Thoracic"/>
    <x v="27"/>
    <n v="52"/>
    <x v="1"/>
    <n v="20"/>
    <n v="0"/>
    <n v="0"/>
    <x v="5"/>
    <x v="38"/>
    <n v="403"/>
    <n v="414"/>
    <n v="414"/>
    <n v="77.270330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79"/>
    <n v="99545388"/>
    <n v="3414564"/>
    <s v="Caucasian"/>
    <x v="1"/>
    <x v="1"/>
    <x v="3"/>
    <s v="?"/>
    <x v="0"/>
    <n v="3"/>
    <s v="Orthopedics-Reconstructive"/>
    <x v="16"/>
    <n v="47"/>
    <x v="0"/>
    <n v="16"/>
    <n v="0"/>
    <n v="0"/>
    <x v="1"/>
    <x v="37"/>
    <n v="278"/>
    <n v="401"/>
    <n v="401"/>
    <n v="67.48753542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623"/>
    <n v="64643826"/>
    <n v="912816"/>
    <s v="Caucasian"/>
    <x v="1"/>
    <x v="0"/>
    <x v="3"/>
    <s v="?"/>
    <x v="0"/>
    <n v="3"/>
    <s v="?"/>
    <x v="2"/>
    <n v="44"/>
    <x v="2"/>
    <n v="14"/>
    <n v="0"/>
    <n v="0"/>
    <x v="1"/>
    <x v="14"/>
    <n v="516"/>
    <n v="562"/>
    <n v="562"/>
    <n v="85.635344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9"/>
    <n v="14532396"/>
    <n v="86294754"/>
    <s v="Caucasian"/>
    <x v="1"/>
    <x v="0"/>
    <x v="3"/>
    <s v="?"/>
    <x v="0"/>
    <n v="10"/>
    <s v="?"/>
    <x v="2"/>
    <n v="64"/>
    <x v="2"/>
    <n v="22"/>
    <n v="0"/>
    <n v="0"/>
    <x v="5"/>
    <x v="17"/>
    <n v="788"/>
    <n v="585"/>
    <n v="585"/>
    <n v="46.32349945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54"/>
    <n v="174256596"/>
    <n v="85171194"/>
    <s v="Caucasian"/>
    <x v="1"/>
    <x v="1"/>
    <x v="0"/>
    <s v="?"/>
    <x v="0"/>
    <n v="14"/>
    <s v="?"/>
    <x v="2"/>
    <n v="67"/>
    <x v="1"/>
    <n v="40"/>
    <n v="1"/>
    <n v="0"/>
    <x v="1"/>
    <x v="14"/>
    <n v="410"/>
    <n v="584"/>
    <n v="584"/>
    <n v="23.8214087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77"/>
    <n v="52191114"/>
    <n v="25636374"/>
    <s v="Caucasian"/>
    <x v="1"/>
    <x v="1"/>
    <x v="5"/>
    <s v="?"/>
    <x v="0"/>
    <n v="3"/>
    <s v="ObstetricsandGynecology"/>
    <x v="6"/>
    <n v="18"/>
    <x v="3"/>
    <n v="5"/>
    <n v="0"/>
    <n v="0"/>
    <x v="1"/>
    <x v="171"/>
    <n v="648"/>
    <n v="250.01"/>
    <n v="250.01"/>
    <n v="88.8890897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44"/>
    <n v="155218932"/>
    <n v="39041109"/>
    <s v="Caucasian"/>
    <x v="1"/>
    <x v="1"/>
    <x v="3"/>
    <s v="?"/>
    <x v="0"/>
    <n v="8"/>
    <s v="Emergency/Trauma"/>
    <x v="0"/>
    <n v="35"/>
    <x v="1"/>
    <n v="22"/>
    <n v="0"/>
    <n v="0"/>
    <x v="1"/>
    <x v="193"/>
    <n v="682"/>
    <n v="110"/>
    <n v="110"/>
    <n v="7.9714254670000004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19"/>
    <n v="83262018"/>
    <n v="398871"/>
    <s v="AfricanAmerican"/>
    <x v="2"/>
    <x v="1"/>
    <x v="0"/>
    <s v="?"/>
    <x v="0"/>
    <n v="5"/>
    <s v="InternalMedicine"/>
    <x v="5"/>
    <n v="58"/>
    <x v="2"/>
    <n v="3"/>
    <n v="0"/>
    <n v="0"/>
    <x v="1"/>
    <x v="71"/>
    <n v="250.02"/>
    <n v="443"/>
    <n v="443"/>
    <n v="32.748571759999997"/>
    <n v="3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552"/>
    <n v="119850270"/>
    <n v="74479905"/>
    <s v="AfricanAmerican"/>
    <x v="2"/>
    <x v="1"/>
    <x v="2"/>
    <s v="?"/>
    <x v="0"/>
    <n v="1"/>
    <s v="Surgery-Thoracic"/>
    <x v="26"/>
    <n v="74"/>
    <x v="6"/>
    <n v="22"/>
    <n v="0"/>
    <n v="0"/>
    <x v="1"/>
    <x v="6"/>
    <n v="410"/>
    <n v="428"/>
    <n v="428"/>
    <n v="52.028771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87"/>
    <n v="420161432"/>
    <n v="141355697"/>
    <s v="AfricanAmerican"/>
    <x v="2"/>
    <x v="1"/>
    <x v="2"/>
    <s v="?"/>
    <x v="0"/>
    <n v="2"/>
    <s v="?"/>
    <x v="2"/>
    <n v="38"/>
    <x v="2"/>
    <n v="19"/>
    <n v="0"/>
    <n v="0"/>
    <x v="1"/>
    <x v="158"/>
    <n v="295"/>
    <s v="V15"/>
    <s v="V15"/>
    <n v="51.4358994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43"/>
    <n v="13925256"/>
    <n v="67125357"/>
    <s v="Caucasian"/>
    <x v="1"/>
    <x v="0"/>
    <x v="3"/>
    <s v="?"/>
    <x v="0"/>
    <n v="6"/>
    <s v="?"/>
    <x v="2"/>
    <n v="55"/>
    <x v="1"/>
    <n v="24"/>
    <n v="0"/>
    <n v="0"/>
    <x v="5"/>
    <x v="69"/>
    <n v="428"/>
    <n v="425"/>
    <n v="425"/>
    <n v="83.38318649999999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913"/>
    <n v="60436020"/>
    <n v="4948740"/>
    <s v="Caucasian"/>
    <x v="1"/>
    <x v="0"/>
    <x v="7"/>
    <s v="?"/>
    <x v="0"/>
    <n v="4"/>
    <s v="InternalMedicine"/>
    <x v="5"/>
    <n v="32"/>
    <x v="2"/>
    <n v="3"/>
    <n v="0"/>
    <n v="0"/>
    <x v="1"/>
    <x v="14"/>
    <n v="250.02"/>
    <s v="V45"/>
    <s v="V45"/>
    <n v="71.9528514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33"/>
    <n v="26748132"/>
    <n v="1620045"/>
    <s v="Caucasian"/>
    <x v="1"/>
    <x v="1"/>
    <x v="3"/>
    <s v="?"/>
    <x v="0"/>
    <n v="13"/>
    <s v="InternalMedicine"/>
    <x v="5"/>
    <n v="54"/>
    <x v="3"/>
    <n v="31"/>
    <n v="0"/>
    <n v="0"/>
    <x v="3"/>
    <x v="29"/>
    <n v="433"/>
    <n v="998"/>
    <n v="998"/>
    <n v="9.936871126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149"/>
    <n v="107125566"/>
    <n v="94992561"/>
    <s v="Caucasian"/>
    <x v="1"/>
    <x v="0"/>
    <x v="4"/>
    <s v="?"/>
    <x v="0"/>
    <n v="12"/>
    <s v="Emergency/Trauma"/>
    <x v="0"/>
    <n v="81"/>
    <x v="2"/>
    <n v="34"/>
    <n v="0"/>
    <n v="0"/>
    <x v="1"/>
    <x v="5"/>
    <n v="428"/>
    <n v="250.01"/>
    <n v="250.01"/>
    <n v="56.805216369999997"/>
    <n v="9"/>
    <s v="None"/>
    <s v="&gt;8"/>
    <s v="Steady"/>
    <n v="0"/>
    <s v="Steady"/>
    <s v="No"/>
    <s v="No"/>
    <s v="No"/>
    <s v="No"/>
    <s v="Steady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056"/>
    <n v="229189440"/>
    <n v="61025724"/>
    <s v="Caucasian"/>
    <x v="1"/>
    <x v="0"/>
    <x v="1"/>
    <s v="?"/>
    <x v="0"/>
    <n v="5"/>
    <s v="?"/>
    <x v="2"/>
    <n v="6"/>
    <x v="0"/>
    <n v="5"/>
    <n v="0"/>
    <n v="0"/>
    <x v="1"/>
    <x v="221"/>
    <n v="780"/>
    <n v="294"/>
    <n v="294"/>
    <n v="27.1668793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256"/>
    <n v="206158926"/>
    <n v="44171343"/>
    <s v="Caucasian"/>
    <x v="1"/>
    <x v="1"/>
    <x v="0"/>
    <s v="?"/>
    <x v="0"/>
    <n v="8"/>
    <s v="?"/>
    <x v="2"/>
    <n v="39"/>
    <x v="0"/>
    <n v="21"/>
    <n v="0"/>
    <n v="0"/>
    <x v="5"/>
    <x v="143"/>
    <n v="707"/>
    <n v="428"/>
    <n v="428"/>
    <n v="15.37396118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254"/>
    <n v="260445432"/>
    <n v="41744394"/>
    <s v="Caucasian"/>
    <x v="1"/>
    <x v="0"/>
    <x v="3"/>
    <s v="?"/>
    <x v="0"/>
    <n v="2"/>
    <s v="?"/>
    <x v="2"/>
    <n v="2"/>
    <x v="0"/>
    <n v="13"/>
    <n v="1"/>
    <n v="0"/>
    <x v="4"/>
    <x v="91"/>
    <n v="403"/>
    <n v="585"/>
    <n v="585"/>
    <n v="33.5102082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713"/>
    <n v="45087816"/>
    <n v="94479300"/>
    <s v="AfricanAmerican"/>
    <x v="2"/>
    <x v="0"/>
    <x v="4"/>
    <s v="?"/>
    <x v="0"/>
    <n v="8"/>
    <s v="?"/>
    <x v="2"/>
    <n v="60"/>
    <x v="2"/>
    <n v="9"/>
    <n v="0"/>
    <n v="0"/>
    <x v="1"/>
    <x v="155"/>
    <n v="304"/>
    <n v="296"/>
    <n v="296"/>
    <n v="65.0061684399999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912"/>
    <n v="223836600"/>
    <n v="89956782"/>
    <s v="Caucasian"/>
    <x v="1"/>
    <x v="0"/>
    <x v="3"/>
    <s v="?"/>
    <x v="0"/>
    <n v="3"/>
    <s v="?"/>
    <x v="2"/>
    <n v="35"/>
    <x v="2"/>
    <n v="21"/>
    <n v="0"/>
    <n v="3"/>
    <x v="3"/>
    <x v="54"/>
    <n v="414"/>
    <n v="401"/>
    <n v="401"/>
    <n v="72.047590439999993"/>
    <n v="9"/>
    <s v="&gt;3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643"/>
    <n v="378440930"/>
    <n v="52688043"/>
    <s v="Caucasian"/>
    <x v="1"/>
    <x v="0"/>
    <x v="0"/>
    <s v="?"/>
    <x v="0"/>
    <n v="5"/>
    <s v="?"/>
    <x v="2"/>
    <n v="46"/>
    <x v="3"/>
    <n v="24"/>
    <n v="0"/>
    <n v="0"/>
    <x v="1"/>
    <x v="209"/>
    <n v="576"/>
    <n v="276"/>
    <n v="276"/>
    <n v="68.772562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07"/>
    <n v="37566294"/>
    <n v="27036162"/>
    <s v="AfricanAmerican"/>
    <x v="2"/>
    <x v="1"/>
    <x v="1"/>
    <s v="?"/>
    <x v="0"/>
    <n v="10"/>
    <s v="Psychiatry"/>
    <x v="3"/>
    <n v="9"/>
    <x v="2"/>
    <n v="12"/>
    <n v="0"/>
    <n v="0"/>
    <x v="5"/>
    <x v="82"/>
    <n v="250.02"/>
    <s v="V12"/>
    <s v="V12"/>
    <n v="77.465833250000003"/>
    <n v="3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03"/>
    <n v="29626962"/>
    <n v="2237904"/>
    <s v="Caucasian"/>
    <x v="1"/>
    <x v="0"/>
    <x v="3"/>
    <s v="?"/>
    <x v="0"/>
    <n v="8"/>
    <s v="InternalMedicine"/>
    <x v="5"/>
    <n v="70"/>
    <x v="0"/>
    <n v="16"/>
    <n v="0"/>
    <n v="0"/>
    <x v="1"/>
    <x v="17"/>
    <n v="453"/>
    <n v="403"/>
    <n v="403"/>
    <n v="9.6723884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22"/>
    <n v="379572974"/>
    <n v="145737329"/>
    <s v="AfricanAmerican"/>
    <x v="2"/>
    <x v="0"/>
    <x v="4"/>
    <s v="?"/>
    <x v="0"/>
    <n v="8"/>
    <s v="?"/>
    <x v="2"/>
    <n v="44"/>
    <x v="1"/>
    <n v="23"/>
    <n v="0"/>
    <n v="0"/>
    <x v="1"/>
    <x v="32"/>
    <n v="785"/>
    <n v="276"/>
    <n v="276"/>
    <n v="55.63948417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869"/>
    <n v="51871164"/>
    <n v="4730400"/>
    <s v="AfricanAmerican"/>
    <x v="2"/>
    <x v="1"/>
    <x v="2"/>
    <s v="?"/>
    <x v="0"/>
    <n v="3"/>
    <s v="Family/GeneralPractice"/>
    <x v="4"/>
    <n v="59"/>
    <x v="3"/>
    <n v="9"/>
    <n v="0"/>
    <n v="0"/>
    <x v="1"/>
    <x v="260"/>
    <n v="424"/>
    <n v="250"/>
    <n v="250"/>
    <n v="41.12086793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967"/>
    <n v="121249968"/>
    <n v="24955614"/>
    <s v="Caucasian"/>
    <x v="1"/>
    <x v="1"/>
    <x v="3"/>
    <s v="?"/>
    <x v="0"/>
    <n v="2"/>
    <s v="Surgery-Neuro"/>
    <x v="25"/>
    <n v="36"/>
    <x v="1"/>
    <n v="26"/>
    <n v="0"/>
    <n v="0"/>
    <x v="1"/>
    <x v="60"/>
    <n v="246"/>
    <n v="250"/>
    <n v="250"/>
    <n v="79.89226702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66"/>
    <n v="325459370"/>
    <n v="28428075"/>
    <s v="Caucasian"/>
    <x v="1"/>
    <x v="1"/>
    <x v="2"/>
    <s v="?"/>
    <x v="0"/>
    <n v="1"/>
    <s v="?"/>
    <x v="2"/>
    <n v="40"/>
    <x v="2"/>
    <n v="12"/>
    <n v="2"/>
    <n v="0"/>
    <x v="1"/>
    <x v="56"/>
    <n v="924"/>
    <s v="E812"/>
    <s v="E812"/>
    <n v="33.0438119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30"/>
    <n v="341959694"/>
    <n v="57154743"/>
    <s v="Caucasian"/>
    <x v="1"/>
    <x v="1"/>
    <x v="4"/>
    <s v="?"/>
    <x v="0"/>
    <n v="1"/>
    <s v="?"/>
    <x v="2"/>
    <n v="2"/>
    <x v="2"/>
    <n v="6"/>
    <n v="0"/>
    <n v="0"/>
    <x v="3"/>
    <x v="87"/>
    <n v="414"/>
    <n v="250"/>
    <n v="250"/>
    <n v="0.10007358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39"/>
    <n v="107349066"/>
    <n v="66145734"/>
    <s v="Caucasian"/>
    <x v="1"/>
    <x v="0"/>
    <x v="0"/>
    <s v="?"/>
    <x v="0"/>
    <n v="1"/>
    <s v="Urology"/>
    <x v="13"/>
    <n v="2"/>
    <x v="1"/>
    <n v="8"/>
    <n v="0"/>
    <n v="0"/>
    <x v="1"/>
    <x v="57"/>
    <n v="250"/>
    <n v="414"/>
    <n v="414"/>
    <n v="43.592843279999997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365"/>
    <n v="109646538"/>
    <n v="19113822"/>
    <s v="Caucasian"/>
    <x v="1"/>
    <x v="0"/>
    <x v="2"/>
    <s v="?"/>
    <x v="0"/>
    <n v="1"/>
    <s v="Surgery-General"/>
    <x v="17"/>
    <n v="50"/>
    <x v="4"/>
    <n v="8"/>
    <n v="0"/>
    <n v="0"/>
    <x v="1"/>
    <x v="5"/>
    <n v="414"/>
    <n v="250"/>
    <n v="250"/>
    <n v="41.5531223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65"/>
    <n v="280443510"/>
    <n v="96095241"/>
    <s v="Caucasian"/>
    <x v="1"/>
    <x v="1"/>
    <x v="6"/>
    <s v="[75-100)"/>
    <x v="2"/>
    <n v="2"/>
    <s v="?"/>
    <x v="2"/>
    <n v="54"/>
    <x v="4"/>
    <n v="11"/>
    <n v="1"/>
    <n v="1"/>
    <x v="1"/>
    <x v="324"/>
    <n v="644"/>
    <n v="648"/>
    <n v="648"/>
    <n v="33.94115620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003"/>
    <n v="157751334"/>
    <n v="91501713"/>
    <s v="Caucasian"/>
    <x v="1"/>
    <x v="0"/>
    <x v="4"/>
    <s v="?"/>
    <x v="0"/>
    <n v="1"/>
    <s v="?"/>
    <x v="2"/>
    <n v="50"/>
    <x v="3"/>
    <n v="11"/>
    <n v="0"/>
    <n v="0"/>
    <x v="1"/>
    <x v="127"/>
    <n v="591"/>
    <n v="276"/>
    <n v="276"/>
    <n v="96.70719062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460"/>
    <n v="413722622"/>
    <n v="71580672"/>
    <s v="Caucasian"/>
    <x v="1"/>
    <x v="1"/>
    <x v="1"/>
    <s v="[75-100)"/>
    <x v="2"/>
    <n v="8"/>
    <s v="InternalMedicine"/>
    <x v="5"/>
    <n v="34"/>
    <x v="1"/>
    <n v="27"/>
    <n v="1"/>
    <n v="0"/>
    <x v="5"/>
    <x v="32"/>
    <n v="440"/>
    <n v="707"/>
    <n v="707"/>
    <n v="25.863266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01"/>
    <n v="236671998"/>
    <n v="38345274"/>
    <s v="Caucasian"/>
    <x v="1"/>
    <x v="1"/>
    <x v="1"/>
    <s v="?"/>
    <x v="0"/>
    <n v="1"/>
    <s v="?"/>
    <x v="2"/>
    <n v="37"/>
    <x v="2"/>
    <n v="15"/>
    <n v="0"/>
    <n v="0"/>
    <x v="1"/>
    <x v="173"/>
    <n v="250"/>
    <n v="401"/>
    <n v="401"/>
    <n v="47.88227952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13"/>
    <n v="150205818"/>
    <n v="96304347"/>
    <s v="AfricanAmerican"/>
    <x v="2"/>
    <x v="1"/>
    <x v="6"/>
    <s v="?"/>
    <x v="0"/>
    <n v="2"/>
    <s v="?"/>
    <x v="2"/>
    <n v="47"/>
    <x v="2"/>
    <n v="2"/>
    <n v="0"/>
    <n v="0"/>
    <x v="1"/>
    <x v="34"/>
    <n v="584"/>
    <n v="599"/>
    <n v="599"/>
    <n v="17.1892166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81"/>
    <n v="196718358"/>
    <n v="42672762"/>
    <s v="Caucasian"/>
    <x v="1"/>
    <x v="1"/>
    <x v="0"/>
    <s v="?"/>
    <x v="0"/>
    <n v="4"/>
    <s v="?"/>
    <x v="2"/>
    <n v="62"/>
    <x v="0"/>
    <n v="23"/>
    <n v="0"/>
    <n v="0"/>
    <x v="3"/>
    <x v="17"/>
    <n v="511"/>
    <n v="244"/>
    <n v="244"/>
    <n v="85.714965669999998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43"/>
    <n v="150302112"/>
    <n v="42900804"/>
    <s v="Caucasian"/>
    <x v="1"/>
    <x v="0"/>
    <x v="4"/>
    <s v="?"/>
    <x v="0"/>
    <n v="4"/>
    <s v="?"/>
    <x v="2"/>
    <n v="19"/>
    <x v="2"/>
    <n v="11"/>
    <n v="0"/>
    <n v="0"/>
    <x v="1"/>
    <x v="167"/>
    <s v="E881"/>
    <n v="305"/>
    <n v="305"/>
    <n v="82.057907790000002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976"/>
    <n v="144625980"/>
    <n v="58559157"/>
    <s v="Caucasian"/>
    <x v="1"/>
    <x v="1"/>
    <x v="3"/>
    <s v="?"/>
    <x v="0"/>
    <n v="4"/>
    <s v="?"/>
    <x v="2"/>
    <n v="61"/>
    <x v="2"/>
    <n v="14"/>
    <n v="0"/>
    <n v="0"/>
    <x v="1"/>
    <x v="21"/>
    <n v="288"/>
    <n v="162"/>
    <n v="162"/>
    <n v="60.336275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63"/>
    <n v="139499682"/>
    <n v="31848831"/>
    <s v="Caucasian"/>
    <x v="1"/>
    <x v="0"/>
    <x v="3"/>
    <s v="?"/>
    <x v="0"/>
    <n v="4"/>
    <s v="?"/>
    <x v="2"/>
    <n v="30"/>
    <x v="2"/>
    <n v="21"/>
    <n v="0"/>
    <n v="0"/>
    <x v="1"/>
    <x v="5"/>
    <n v="428"/>
    <n v="585"/>
    <n v="585"/>
    <n v="87.8364798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9"/>
    <n v="9825654"/>
    <n v="12340017"/>
    <s v="Caucasian"/>
    <x v="1"/>
    <x v="0"/>
    <x v="4"/>
    <s v="?"/>
    <x v="0"/>
    <n v="6"/>
    <s v="Psychiatry"/>
    <x v="3"/>
    <n v="51"/>
    <x v="2"/>
    <n v="6"/>
    <n v="0"/>
    <n v="0"/>
    <x v="1"/>
    <x v="225"/>
    <n v="250.03"/>
    <n v="293"/>
    <n v="293"/>
    <n v="81.09770860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51"/>
    <n v="115319760"/>
    <n v="23249880"/>
    <s v="AfricanAmerican"/>
    <x v="2"/>
    <x v="1"/>
    <x v="3"/>
    <s v="?"/>
    <x v="0"/>
    <n v="1"/>
    <s v="InternalMedicine"/>
    <x v="5"/>
    <n v="47"/>
    <x v="3"/>
    <n v="12"/>
    <n v="0"/>
    <n v="0"/>
    <x v="1"/>
    <x v="5"/>
    <n v="785"/>
    <n v="585"/>
    <n v="585"/>
    <n v="16.339507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941"/>
    <n v="341998334"/>
    <n v="88227540"/>
    <s v="AfricanAmerican"/>
    <x v="2"/>
    <x v="1"/>
    <x v="4"/>
    <s v="?"/>
    <x v="0"/>
    <n v="8"/>
    <s v="?"/>
    <x v="2"/>
    <n v="38"/>
    <x v="0"/>
    <n v="12"/>
    <n v="6"/>
    <n v="10"/>
    <x v="11"/>
    <x v="34"/>
    <n v="577"/>
    <n v="707"/>
    <n v="707"/>
    <n v="95.6000822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810"/>
    <n v="172345194"/>
    <n v="46724670"/>
    <s v="Hispanic"/>
    <x v="0"/>
    <x v="1"/>
    <x v="1"/>
    <s v="?"/>
    <x v="0"/>
    <n v="3"/>
    <s v="?"/>
    <x v="2"/>
    <n v="40"/>
    <x v="0"/>
    <n v="18"/>
    <n v="0"/>
    <n v="0"/>
    <x v="1"/>
    <x v="310"/>
    <n v="250"/>
    <n v="401"/>
    <n v="401"/>
    <n v="81.787859260000005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009"/>
    <n v="148886850"/>
    <n v="25193727"/>
    <s v="Caucasian"/>
    <x v="1"/>
    <x v="0"/>
    <x v="3"/>
    <s v="?"/>
    <x v="0"/>
    <n v="7"/>
    <s v="Cardiology"/>
    <x v="7"/>
    <n v="60"/>
    <x v="6"/>
    <n v="56"/>
    <n v="0"/>
    <n v="0"/>
    <x v="1"/>
    <x v="6"/>
    <n v="411"/>
    <n v="427"/>
    <n v="427"/>
    <n v="59.9011920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216"/>
    <n v="124994058"/>
    <n v="23092308"/>
    <s v="Caucasian"/>
    <x v="1"/>
    <x v="1"/>
    <x v="3"/>
    <s v="?"/>
    <x v="0"/>
    <n v="14"/>
    <s v="?"/>
    <x v="2"/>
    <n v="82"/>
    <x v="6"/>
    <n v="49"/>
    <n v="0"/>
    <n v="0"/>
    <x v="1"/>
    <x v="5"/>
    <n v="425"/>
    <n v="427"/>
    <n v="427"/>
    <n v="27.4907533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424"/>
    <n v="145799196"/>
    <n v="88598988"/>
    <s v="Caucasian"/>
    <x v="1"/>
    <x v="0"/>
    <x v="2"/>
    <s v="?"/>
    <x v="0"/>
    <n v="11"/>
    <s v="?"/>
    <x v="2"/>
    <n v="37"/>
    <x v="6"/>
    <n v="27"/>
    <n v="0"/>
    <n v="0"/>
    <x v="1"/>
    <x v="33"/>
    <n v="276"/>
    <n v="682"/>
    <n v="682"/>
    <n v="63.9655061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16"/>
    <n v="83258388"/>
    <n v="10356984"/>
    <s v="Other"/>
    <x v="4"/>
    <x v="1"/>
    <x v="3"/>
    <s v="?"/>
    <x v="0"/>
    <n v="9"/>
    <s v="?"/>
    <x v="2"/>
    <n v="45"/>
    <x v="2"/>
    <n v="15"/>
    <n v="0"/>
    <n v="0"/>
    <x v="1"/>
    <x v="84"/>
    <n v="401"/>
    <n v="250"/>
    <n v="250"/>
    <n v="30.1559501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25"/>
    <n v="305417072"/>
    <n v="40859109"/>
    <s v="Caucasian"/>
    <x v="1"/>
    <x v="1"/>
    <x v="6"/>
    <s v="?"/>
    <x v="0"/>
    <n v="1"/>
    <s v="?"/>
    <x v="2"/>
    <n v="30"/>
    <x v="2"/>
    <n v="13"/>
    <n v="1"/>
    <n v="0"/>
    <x v="1"/>
    <x v="14"/>
    <n v="276"/>
    <n v="250"/>
    <n v="250"/>
    <n v="17.0693325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13004"/>
    <n v="52253196"/>
    <n v="6298668"/>
    <s v="Caucasian"/>
    <x v="1"/>
    <x v="0"/>
    <x v="2"/>
    <s v="?"/>
    <x v="0"/>
    <n v="1"/>
    <s v="Urology"/>
    <x v="13"/>
    <n v="1"/>
    <x v="0"/>
    <n v="19"/>
    <n v="0"/>
    <n v="0"/>
    <x v="1"/>
    <x v="246"/>
    <n v="250"/>
    <n v="401"/>
    <n v="401"/>
    <n v="65.531492729999997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000"/>
    <n v="97468710"/>
    <n v="17815581"/>
    <s v="Caucasian"/>
    <x v="1"/>
    <x v="0"/>
    <x v="4"/>
    <s v="?"/>
    <x v="0"/>
    <n v="4"/>
    <s v="Surgery-General"/>
    <x v="17"/>
    <n v="37"/>
    <x v="1"/>
    <n v="9"/>
    <n v="0"/>
    <n v="0"/>
    <x v="1"/>
    <x v="50"/>
    <n v="824"/>
    <n v="250"/>
    <n v="250"/>
    <n v="67.45409969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39"/>
    <n v="65723532"/>
    <n v="10814364"/>
    <s v="Caucasian"/>
    <x v="1"/>
    <x v="1"/>
    <x v="1"/>
    <s v="?"/>
    <x v="0"/>
    <n v="12"/>
    <s v="?"/>
    <x v="2"/>
    <n v="62"/>
    <x v="0"/>
    <n v="22"/>
    <n v="0"/>
    <n v="0"/>
    <x v="1"/>
    <x v="8"/>
    <n v="250.4"/>
    <n v="403"/>
    <n v="403"/>
    <n v="83.6520617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217"/>
    <n v="188602572"/>
    <n v="60178707"/>
    <s v="AfricanAmerican"/>
    <x v="2"/>
    <x v="1"/>
    <x v="7"/>
    <s v="?"/>
    <x v="0"/>
    <n v="3"/>
    <s v="?"/>
    <x v="2"/>
    <n v="54"/>
    <x v="2"/>
    <n v="12"/>
    <n v="0"/>
    <n v="0"/>
    <x v="1"/>
    <x v="16"/>
    <n v="276"/>
    <s v="E932"/>
    <s v="E932"/>
    <n v="32.5544057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98"/>
    <n v="281477976"/>
    <n v="81211977"/>
    <s v="Caucasian"/>
    <x v="1"/>
    <x v="0"/>
    <x v="2"/>
    <s v="?"/>
    <x v="0"/>
    <n v="1"/>
    <s v="Orthopedics-Reconstructive"/>
    <x v="16"/>
    <n v="13"/>
    <x v="0"/>
    <n v="25"/>
    <n v="1"/>
    <n v="0"/>
    <x v="1"/>
    <x v="37"/>
    <n v="717"/>
    <n v="726"/>
    <n v="726"/>
    <n v="80.6716905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290"/>
    <n v="192598494"/>
    <n v="60232950"/>
    <s v="Caucasian"/>
    <x v="1"/>
    <x v="1"/>
    <x v="0"/>
    <s v="?"/>
    <x v="0"/>
    <n v="9"/>
    <s v="?"/>
    <x v="2"/>
    <n v="41"/>
    <x v="4"/>
    <n v="28"/>
    <n v="0"/>
    <n v="0"/>
    <x v="1"/>
    <x v="282"/>
    <n v="426"/>
    <n v="812"/>
    <n v="812"/>
    <n v="54.527973449999998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01"/>
    <n v="129455796"/>
    <n v="90128358"/>
    <s v="Caucasian"/>
    <x v="1"/>
    <x v="0"/>
    <x v="0"/>
    <s v="?"/>
    <x v="0"/>
    <n v="5"/>
    <s v="Family/GeneralPractice"/>
    <x v="4"/>
    <n v="1"/>
    <x v="2"/>
    <n v="23"/>
    <n v="0"/>
    <n v="0"/>
    <x v="3"/>
    <x v="54"/>
    <n v="501"/>
    <n v="250"/>
    <n v="250"/>
    <n v="82.152311130000001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299"/>
    <n v="165358656"/>
    <n v="96638049"/>
    <s v="Caucasian"/>
    <x v="1"/>
    <x v="1"/>
    <x v="2"/>
    <s v="[75-100)"/>
    <x v="2"/>
    <n v="6"/>
    <s v="?"/>
    <x v="2"/>
    <n v="71"/>
    <x v="2"/>
    <n v="12"/>
    <n v="0"/>
    <n v="0"/>
    <x v="1"/>
    <x v="21"/>
    <n v="340"/>
    <n v="584"/>
    <n v="584"/>
    <n v="96.1353586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63"/>
    <n v="138118680"/>
    <n v="82888173"/>
    <s v="Caucasian"/>
    <x v="1"/>
    <x v="0"/>
    <x v="0"/>
    <s v="?"/>
    <x v="0"/>
    <n v="10"/>
    <s v="Surgery-General"/>
    <x v="17"/>
    <n v="2"/>
    <x v="0"/>
    <n v="8"/>
    <n v="0"/>
    <n v="0"/>
    <x v="1"/>
    <x v="145"/>
    <n v="427"/>
    <n v="250"/>
    <n v="250"/>
    <n v="26.0494079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81"/>
    <n v="72147306"/>
    <n v="4851234"/>
    <s v="Caucasian"/>
    <x v="1"/>
    <x v="1"/>
    <x v="1"/>
    <s v="[50-75)"/>
    <x v="3"/>
    <n v="7"/>
    <s v="?"/>
    <x v="2"/>
    <n v="86"/>
    <x v="2"/>
    <n v="10"/>
    <n v="0"/>
    <n v="0"/>
    <x v="1"/>
    <x v="56"/>
    <n v="204"/>
    <n v="401"/>
    <n v="401"/>
    <n v="2.55730927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617"/>
    <n v="207988536"/>
    <n v="76912218"/>
    <s v="Caucasian"/>
    <x v="1"/>
    <x v="1"/>
    <x v="0"/>
    <s v="?"/>
    <x v="0"/>
    <n v="3"/>
    <s v="?"/>
    <x v="2"/>
    <n v="24"/>
    <x v="0"/>
    <n v="9"/>
    <n v="0"/>
    <n v="0"/>
    <x v="1"/>
    <x v="76"/>
    <n v="424"/>
    <n v="428"/>
    <n v="428"/>
    <n v="15.24420026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404"/>
    <n v="165525690"/>
    <n v="29164176"/>
    <s v="Other"/>
    <x v="4"/>
    <x v="1"/>
    <x v="0"/>
    <s v="?"/>
    <x v="0"/>
    <n v="6"/>
    <s v="?"/>
    <x v="2"/>
    <n v="25"/>
    <x v="2"/>
    <n v="14"/>
    <n v="0"/>
    <n v="0"/>
    <x v="1"/>
    <x v="235"/>
    <n v="437"/>
    <n v="298"/>
    <n v="298"/>
    <n v="9.0168312820000001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67"/>
    <n v="73909806"/>
    <n v="89032221"/>
    <s v="Caucasian"/>
    <x v="1"/>
    <x v="0"/>
    <x v="0"/>
    <s v="?"/>
    <x v="0"/>
    <n v="1"/>
    <s v="InternalMedicine"/>
    <x v="5"/>
    <n v="22"/>
    <x v="0"/>
    <n v="10"/>
    <n v="0"/>
    <n v="0"/>
    <x v="1"/>
    <x v="87"/>
    <n v="535"/>
    <n v="530"/>
    <n v="530"/>
    <n v="72.5458412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455"/>
    <n v="230798934"/>
    <n v="67407345"/>
    <s v="Other"/>
    <x v="4"/>
    <x v="0"/>
    <x v="1"/>
    <s v="?"/>
    <x v="0"/>
    <n v="9"/>
    <s v="Emergency/Trauma"/>
    <x v="0"/>
    <n v="50"/>
    <x v="1"/>
    <n v="15"/>
    <n v="0"/>
    <n v="0"/>
    <x v="3"/>
    <x v="108"/>
    <n v="599"/>
    <n v="599"/>
    <n v="599"/>
    <n v="44.169284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884"/>
    <n v="117536484"/>
    <n v="8461413"/>
    <s v="Caucasian"/>
    <x v="1"/>
    <x v="0"/>
    <x v="3"/>
    <s v="?"/>
    <x v="0"/>
    <n v="1"/>
    <s v="?"/>
    <x v="2"/>
    <n v="32"/>
    <x v="2"/>
    <n v="8"/>
    <n v="0"/>
    <n v="0"/>
    <x v="1"/>
    <x v="91"/>
    <s v="E944"/>
    <n v="458"/>
    <n v="458"/>
    <n v="71.55828823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525"/>
    <n v="96381942"/>
    <n v="36373419"/>
    <s v="Caucasian"/>
    <x v="1"/>
    <x v="0"/>
    <x v="4"/>
    <s v="?"/>
    <x v="0"/>
    <n v="1"/>
    <s v="Cardiology"/>
    <x v="7"/>
    <n v="35"/>
    <x v="5"/>
    <n v="13"/>
    <n v="0"/>
    <n v="0"/>
    <x v="1"/>
    <x v="6"/>
    <n v="414"/>
    <n v="401"/>
    <n v="401"/>
    <n v="6.106845715999999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24"/>
    <n v="64427502"/>
    <n v="22246749"/>
    <s v="Caucasian"/>
    <x v="1"/>
    <x v="1"/>
    <x v="3"/>
    <s v="?"/>
    <x v="0"/>
    <n v="2"/>
    <s v="?"/>
    <x v="2"/>
    <n v="49"/>
    <x v="2"/>
    <n v="14"/>
    <n v="6"/>
    <n v="0"/>
    <x v="1"/>
    <x v="206"/>
    <n v="428"/>
    <n v="279"/>
    <n v="279"/>
    <n v="77.73868935999999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939"/>
    <n v="161121660"/>
    <n v="53858421"/>
    <s v="Caucasian"/>
    <x v="1"/>
    <x v="0"/>
    <x v="3"/>
    <s v="?"/>
    <x v="0"/>
    <n v="2"/>
    <s v="Emergency/Trauma"/>
    <x v="0"/>
    <n v="71"/>
    <x v="2"/>
    <n v="10"/>
    <n v="0"/>
    <n v="0"/>
    <x v="3"/>
    <x v="76"/>
    <n v="428"/>
    <n v="584"/>
    <n v="584"/>
    <n v="46.700032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743"/>
    <n v="108402642"/>
    <n v="24772176"/>
    <s v="AfricanAmerican"/>
    <x v="2"/>
    <x v="0"/>
    <x v="0"/>
    <s v="?"/>
    <x v="0"/>
    <n v="2"/>
    <s v="InternalMedicine"/>
    <x v="5"/>
    <n v="42"/>
    <x v="2"/>
    <n v="13"/>
    <n v="0"/>
    <n v="0"/>
    <x v="1"/>
    <x v="17"/>
    <n v="492"/>
    <s v="V58"/>
    <s v="V58"/>
    <n v="68.44892697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867"/>
    <n v="381415946"/>
    <n v="42431004"/>
    <s v="Caucasian"/>
    <x v="1"/>
    <x v="1"/>
    <x v="2"/>
    <s v="?"/>
    <x v="0"/>
    <n v="6"/>
    <s v="?"/>
    <x v="2"/>
    <n v="39"/>
    <x v="2"/>
    <n v="20"/>
    <n v="0"/>
    <n v="0"/>
    <x v="5"/>
    <x v="36"/>
    <n v="996"/>
    <n v="250.6"/>
    <n v="250.6"/>
    <n v="69.852447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551"/>
    <n v="149842248"/>
    <n v="24335010"/>
    <s v="AfricanAmerican"/>
    <x v="2"/>
    <x v="1"/>
    <x v="4"/>
    <s v="?"/>
    <x v="0"/>
    <n v="4"/>
    <s v="InternalMedicine"/>
    <x v="5"/>
    <n v="41"/>
    <x v="0"/>
    <n v="12"/>
    <n v="0"/>
    <n v="2"/>
    <x v="1"/>
    <x v="49"/>
    <n v="535"/>
    <n v="553"/>
    <n v="553"/>
    <n v="27.9326209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775"/>
    <n v="131884680"/>
    <n v="25069806"/>
    <s v="AfricanAmerican"/>
    <x v="2"/>
    <x v="0"/>
    <x v="1"/>
    <s v="?"/>
    <x v="0"/>
    <n v="3"/>
    <s v="Urology"/>
    <x v="13"/>
    <n v="38"/>
    <x v="1"/>
    <n v="29"/>
    <n v="0"/>
    <n v="0"/>
    <x v="1"/>
    <x v="220"/>
    <n v="560"/>
    <n v="402"/>
    <n v="402"/>
    <n v="77.64506710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143"/>
    <n v="82036428"/>
    <n v="7909470"/>
    <s v="Caucasian"/>
    <x v="1"/>
    <x v="1"/>
    <x v="3"/>
    <s v="?"/>
    <x v="0"/>
    <n v="8"/>
    <s v="InternalMedicine"/>
    <x v="5"/>
    <n v="62"/>
    <x v="2"/>
    <n v="15"/>
    <n v="0"/>
    <n v="0"/>
    <x v="1"/>
    <x v="17"/>
    <n v="496"/>
    <n v="250.01"/>
    <n v="250.01"/>
    <n v="85.87319970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86"/>
    <n v="172300650"/>
    <n v="88533495"/>
    <s v="Caucasian"/>
    <x v="1"/>
    <x v="0"/>
    <x v="4"/>
    <s v="?"/>
    <x v="0"/>
    <n v="11"/>
    <s v="Emergency/Trauma"/>
    <x v="0"/>
    <n v="77"/>
    <x v="2"/>
    <n v="22"/>
    <n v="2"/>
    <n v="1"/>
    <x v="4"/>
    <x v="186"/>
    <n v="403"/>
    <n v="276"/>
    <n v="276"/>
    <n v="90.3976881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151"/>
    <n v="150964014"/>
    <n v="86432229"/>
    <s v="Caucasian"/>
    <x v="1"/>
    <x v="0"/>
    <x v="0"/>
    <s v="?"/>
    <x v="0"/>
    <n v="5"/>
    <s v="?"/>
    <x v="2"/>
    <n v="56"/>
    <x v="2"/>
    <n v="10"/>
    <n v="1"/>
    <n v="1"/>
    <x v="1"/>
    <x v="14"/>
    <n v="599"/>
    <n v="427"/>
    <n v="427"/>
    <n v="60.058256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53"/>
    <n v="98474418"/>
    <n v="2320110"/>
    <s v="Caucasian"/>
    <x v="1"/>
    <x v="1"/>
    <x v="2"/>
    <s v="?"/>
    <x v="0"/>
    <n v="14"/>
    <s v="?"/>
    <x v="2"/>
    <n v="83"/>
    <x v="6"/>
    <n v="49"/>
    <n v="0"/>
    <n v="0"/>
    <x v="1"/>
    <x v="5"/>
    <n v="428"/>
    <n v="580"/>
    <n v="580"/>
    <n v="10.876153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273"/>
    <n v="184960266"/>
    <n v="31058469"/>
    <s v="Caucasian"/>
    <x v="1"/>
    <x v="0"/>
    <x v="0"/>
    <s v="?"/>
    <x v="0"/>
    <n v="3"/>
    <s v="?"/>
    <x v="2"/>
    <n v="50"/>
    <x v="2"/>
    <n v="18"/>
    <n v="2"/>
    <n v="3"/>
    <x v="4"/>
    <x v="61"/>
    <n v="584"/>
    <n v="276"/>
    <n v="276"/>
    <n v="86.51879597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021"/>
    <n v="233237166"/>
    <n v="66381957"/>
    <s v="Caucasian"/>
    <x v="1"/>
    <x v="1"/>
    <x v="1"/>
    <s v="?"/>
    <x v="0"/>
    <n v="5"/>
    <s v="?"/>
    <x v="2"/>
    <n v="1"/>
    <x v="3"/>
    <n v="15"/>
    <n v="0"/>
    <n v="0"/>
    <x v="1"/>
    <x v="27"/>
    <n v="998"/>
    <s v="E879"/>
    <s v="E879"/>
    <n v="17.01310718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607"/>
    <n v="128653962"/>
    <n v="98682804"/>
    <s v="Asian"/>
    <x v="5"/>
    <x v="1"/>
    <x v="0"/>
    <s v="?"/>
    <x v="0"/>
    <n v="3"/>
    <s v="InternalMedicine"/>
    <x v="5"/>
    <n v="1"/>
    <x v="2"/>
    <n v="4"/>
    <n v="0"/>
    <n v="1"/>
    <x v="3"/>
    <x v="91"/>
    <n v="599"/>
    <n v="112"/>
    <n v="112"/>
    <n v="6.6149113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28"/>
    <n v="112691484"/>
    <n v="84296610"/>
    <s v="Caucasian"/>
    <x v="1"/>
    <x v="1"/>
    <x v="3"/>
    <s v="?"/>
    <x v="0"/>
    <n v="1"/>
    <s v="Surgery-General"/>
    <x v="17"/>
    <n v="12"/>
    <x v="4"/>
    <n v="15"/>
    <n v="0"/>
    <n v="0"/>
    <x v="1"/>
    <x v="476"/>
    <n v="250.01"/>
    <n v="401"/>
    <n v="401"/>
    <n v="92.8062872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49"/>
    <n v="335556200"/>
    <n v="58058271"/>
    <s v="Caucasian"/>
    <x v="1"/>
    <x v="1"/>
    <x v="1"/>
    <s v="?"/>
    <x v="0"/>
    <n v="2"/>
    <s v="?"/>
    <x v="2"/>
    <n v="9"/>
    <x v="2"/>
    <n v="10"/>
    <n v="0"/>
    <n v="0"/>
    <x v="1"/>
    <x v="138"/>
    <n v="276"/>
    <s v="V85"/>
    <s v="V85"/>
    <n v="15.419432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01"/>
    <n v="102811668"/>
    <n v="24487857"/>
    <s v="AfricanAmerican"/>
    <x v="2"/>
    <x v="1"/>
    <x v="4"/>
    <s v="?"/>
    <x v="0"/>
    <n v="2"/>
    <s v="InternalMedicine"/>
    <x v="5"/>
    <n v="38"/>
    <x v="2"/>
    <n v="13"/>
    <n v="0"/>
    <n v="0"/>
    <x v="1"/>
    <x v="20"/>
    <n v="305"/>
    <n v="250.02"/>
    <n v="250.02"/>
    <n v="8.31521769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137"/>
    <n v="251010174"/>
    <n v="102487761"/>
    <s v="Caucasian"/>
    <x v="1"/>
    <x v="1"/>
    <x v="7"/>
    <s v="?"/>
    <x v="0"/>
    <n v="8"/>
    <s v="?"/>
    <x v="2"/>
    <n v="77"/>
    <x v="0"/>
    <n v="24"/>
    <n v="0"/>
    <n v="0"/>
    <x v="3"/>
    <x v="28"/>
    <n v="428"/>
    <n v="599"/>
    <n v="599"/>
    <n v="11.070749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4"/>
    <n v="21930780"/>
    <n v="115007283"/>
    <s v="Caucasian"/>
    <x v="1"/>
    <x v="0"/>
    <x v="3"/>
    <s v="?"/>
    <x v="0"/>
    <n v="4"/>
    <s v="?"/>
    <x v="2"/>
    <n v="69"/>
    <x v="0"/>
    <n v="10"/>
    <n v="0"/>
    <n v="0"/>
    <x v="1"/>
    <x v="184"/>
    <n v="38"/>
    <n v="276"/>
    <n v="276"/>
    <n v="37.75580525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931"/>
    <n v="57723126"/>
    <n v="42120"/>
    <s v="AfricanAmerican"/>
    <x v="2"/>
    <x v="0"/>
    <x v="1"/>
    <s v="?"/>
    <x v="0"/>
    <n v="2"/>
    <s v="?"/>
    <x v="2"/>
    <n v="42"/>
    <x v="2"/>
    <n v="12"/>
    <n v="0"/>
    <n v="0"/>
    <x v="1"/>
    <x v="18"/>
    <n v="250.82"/>
    <n v="780"/>
    <n v="780"/>
    <n v="73.643204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726"/>
    <n v="166111212"/>
    <n v="113027103"/>
    <s v="Caucasian"/>
    <x v="1"/>
    <x v="0"/>
    <x v="0"/>
    <s v="[75-100)"/>
    <x v="2"/>
    <n v="9"/>
    <s v="InternalMedicine"/>
    <x v="5"/>
    <n v="71"/>
    <x v="2"/>
    <n v="13"/>
    <n v="0"/>
    <n v="1"/>
    <x v="1"/>
    <x v="56"/>
    <n v="427"/>
    <n v="276"/>
    <n v="276"/>
    <n v="44.074074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970"/>
    <n v="224117172"/>
    <n v="101657286"/>
    <s v="Caucasian"/>
    <x v="1"/>
    <x v="1"/>
    <x v="0"/>
    <s v="?"/>
    <x v="0"/>
    <n v="5"/>
    <s v="?"/>
    <x v="2"/>
    <n v="69"/>
    <x v="2"/>
    <n v="12"/>
    <n v="0"/>
    <n v="0"/>
    <x v="1"/>
    <x v="21"/>
    <n v="276"/>
    <n v="585"/>
    <n v="585"/>
    <n v="13.118652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91"/>
    <n v="72155226"/>
    <n v="12780837"/>
    <s v="AfricanAmerican"/>
    <x v="2"/>
    <x v="0"/>
    <x v="4"/>
    <s v="?"/>
    <x v="0"/>
    <n v="3"/>
    <s v="Cardiology"/>
    <x v="7"/>
    <n v="43"/>
    <x v="3"/>
    <n v="7"/>
    <n v="0"/>
    <n v="0"/>
    <x v="1"/>
    <x v="18"/>
    <n v="425"/>
    <n v="402"/>
    <n v="402"/>
    <n v="45.831520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76"/>
    <n v="184726374"/>
    <n v="83988648"/>
    <s v="AfricanAmerican"/>
    <x v="2"/>
    <x v="1"/>
    <x v="2"/>
    <s v="?"/>
    <x v="0"/>
    <n v="5"/>
    <s v="?"/>
    <x v="2"/>
    <n v="55"/>
    <x v="0"/>
    <n v="10"/>
    <n v="0"/>
    <n v="0"/>
    <x v="1"/>
    <x v="19"/>
    <n v="250"/>
    <n v="272"/>
    <n v="272"/>
    <n v="64.444420609999995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312"/>
    <n v="160055232"/>
    <n v="92627325"/>
    <s v="Caucasian"/>
    <x v="1"/>
    <x v="1"/>
    <x v="1"/>
    <s v="?"/>
    <x v="0"/>
    <n v="2"/>
    <s v="Emergency/Trauma"/>
    <x v="0"/>
    <n v="64"/>
    <x v="0"/>
    <n v="18"/>
    <n v="0"/>
    <n v="0"/>
    <x v="1"/>
    <x v="8"/>
    <n v="285"/>
    <n v="715"/>
    <n v="715"/>
    <n v="48.6399797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386"/>
    <n v="111962508"/>
    <n v="66615138"/>
    <s v="Caucasian"/>
    <x v="1"/>
    <x v="1"/>
    <x v="0"/>
    <s v="?"/>
    <x v="0"/>
    <n v="5"/>
    <s v="?"/>
    <x v="2"/>
    <n v="68"/>
    <x v="2"/>
    <n v="11"/>
    <n v="0"/>
    <n v="0"/>
    <x v="5"/>
    <x v="17"/>
    <n v="486"/>
    <n v="250"/>
    <n v="250"/>
    <n v="11.313961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22"/>
    <n v="69210228"/>
    <n v="323406"/>
    <s v="Caucasian"/>
    <x v="1"/>
    <x v="1"/>
    <x v="3"/>
    <s v="?"/>
    <x v="0"/>
    <n v="5"/>
    <s v="Emergency/Trauma"/>
    <x v="0"/>
    <n v="63"/>
    <x v="2"/>
    <n v="16"/>
    <n v="0"/>
    <n v="0"/>
    <x v="1"/>
    <x v="21"/>
    <n v="403"/>
    <n v="515"/>
    <n v="515"/>
    <n v="97.6586298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842"/>
    <n v="276394236"/>
    <n v="86880276"/>
    <s v="AfricanAmerican"/>
    <x v="2"/>
    <x v="0"/>
    <x v="3"/>
    <s v="?"/>
    <x v="0"/>
    <n v="3"/>
    <s v="?"/>
    <x v="2"/>
    <n v="62"/>
    <x v="0"/>
    <n v="39"/>
    <n v="0"/>
    <n v="0"/>
    <x v="3"/>
    <x v="37"/>
    <n v="486"/>
    <n v="285"/>
    <n v="285"/>
    <n v="48.902570330000003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386"/>
    <n v="412637672"/>
    <n v="187920311"/>
    <s v="Caucasian"/>
    <x v="1"/>
    <x v="1"/>
    <x v="1"/>
    <s v="?"/>
    <x v="0"/>
    <n v="2"/>
    <s v="?"/>
    <x v="2"/>
    <n v="28"/>
    <x v="3"/>
    <n v="15"/>
    <n v="0"/>
    <n v="0"/>
    <x v="1"/>
    <x v="55"/>
    <n v="599"/>
    <n v="816"/>
    <n v="816"/>
    <n v="55.5010393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457"/>
    <n v="284303934"/>
    <n v="74273751"/>
    <s v="AfricanAmerican"/>
    <x v="2"/>
    <x v="1"/>
    <x v="3"/>
    <s v="?"/>
    <x v="0"/>
    <n v="6"/>
    <s v="?"/>
    <x v="2"/>
    <n v="30"/>
    <x v="5"/>
    <n v="20"/>
    <n v="0"/>
    <n v="0"/>
    <x v="1"/>
    <x v="273"/>
    <n v="958"/>
    <n v="285"/>
    <n v="285"/>
    <n v="93.3621950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64"/>
    <n v="29480448"/>
    <n v="678942"/>
    <s v="AfricanAmerican"/>
    <x v="2"/>
    <x v="1"/>
    <x v="1"/>
    <s v="?"/>
    <x v="0"/>
    <n v="2"/>
    <s v="Family/GeneralPractice"/>
    <x v="4"/>
    <n v="44"/>
    <x v="3"/>
    <n v="6"/>
    <n v="0"/>
    <n v="0"/>
    <x v="3"/>
    <x v="8"/>
    <n v="427"/>
    <n v="401"/>
    <n v="401"/>
    <n v="82.5938319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17"/>
    <n v="269301480"/>
    <n v="108362673"/>
    <s v="Caucasian"/>
    <x v="1"/>
    <x v="1"/>
    <x v="0"/>
    <s v="?"/>
    <x v="0"/>
    <n v="1"/>
    <s v="?"/>
    <x v="2"/>
    <n v="11"/>
    <x v="2"/>
    <n v="7"/>
    <n v="1"/>
    <n v="0"/>
    <x v="1"/>
    <x v="17"/>
    <n v="496"/>
    <n v="426"/>
    <n v="426"/>
    <n v="39.340967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231"/>
    <n v="97890750"/>
    <n v="23353524"/>
    <s v="AfricanAmerican"/>
    <x v="2"/>
    <x v="1"/>
    <x v="1"/>
    <s v="?"/>
    <x v="0"/>
    <n v="1"/>
    <s v="InternalMedicine"/>
    <x v="5"/>
    <n v="40"/>
    <x v="1"/>
    <n v="14"/>
    <n v="0"/>
    <n v="0"/>
    <x v="1"/>
    <x v="91"/>
    <n v="250.02"/>
    <n v="558"/>
    <n v="558"/>
    <n v="20.7040539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416"/>
    <n v="66688962"/>
    <n v="104663637"/>
    <s v="Caucasian"/>
    <x v="1"/>
    <x v="1"/>
    <x v="1"/>
    <s v="?"/>
    <x v="0"/>
    <n v="3"/>
    <s v="?"/>
    <x v="2"/>
    <n v="65"/>
    <x v="2"/>
    <n v="11"/>
    <n v="0"/>
    <n v="0"/>
    <x v="1"/>
    <x v="54"/>
    <n v="162"/>
    <n v="198"/>
    <n v="198"/>
    <n v="98.3901452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21"/>
    <n v="270899160"/>
    <n v="30671307"/>
    <s v="Caucasian"/>
    <x v="1"/>
    <x v="1"/>
    <x v="2"/>
    <s v="?"/>
    <x v="0"/>
    <n v="6"/>
    <s v="?"/>
    <x v="2"/>
    <n v="70"/>
    <x v="2"/>
    <n v="19"/>
    <n v="0"/>
    <n v="0"/>
    <x v="1"/>
    <x v="204"/>
    <n v="599"/>
    <n v="250"/>
    <n v="250"/>
    <n v="10.8254160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160"/>
    <n v="130125492"/>
    <n v="4981140"/>
    <s v="Caucasian"/>
    <x v="1"/>
    <x v="0"/>
    <x v="1"/>
    <s v="?"/>
    <x v="0"/>
    <n v="4"/>
    <s v="?"/>
    <x v="2"/>
    <n v="51"/>
    <x v="2"/>
    <n v="13"/>
    <n v="0"/>
    <n v="0"/>
    <x v="1"/>
    <x v="91"/>
    <n v="250.02"/>
    <n v="428"/>
    <n v="428"/>
    <n v="98.832272799999998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937"/>
    <n v="104648028"/>
    <n v="11054106"/>
    <s v="Caucasian"/>
    <x v="1"/>
    <x v="1"/>
    <x v="3"/>
    <s v="?"/>
    <x v="0"/>
    <n v="2"/>
    <s v="InternalMedicine"/>
    <x v="5"/>
    <n v="37"/>
    <x v="0"/>
    <n v="4"/>
    <n v="0"/>
    <n v="0"/>
    <x v="1"/>
    <x v="1"/>
    <n v="244"/>
    <n v="250"/>
    <n v="250"/>
    <n v="52.4408952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7"/>
    <n v="31799406"/>
    <n v="3520494"/>
    <s v="Caucasian"/>
    <x v="1"/>
    <x v="1"/>
    <x v="3"/>
    <s v="?"/>
    <x v="0"/>
    <n v="3"/>
    <s v="InternalMedicine"/>
    <x v="5"/>
    <n v="57"/>
    <x v="2"/>
    <n v="16"/>
    <n v="0"/>
    <n v="0"/>
    <x v="1"/>
    <x v="34"/>
    <n v="427"/>
    <n v="428"/>
    <n v="428"/>
    <n v="17.356359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909"/>
    <n v="263452044"/>
    <n v="86685336"/>
    <s v="Caucasian"/>
    <x v="1"/>
    <x v="0"/>
    <x v="3"/>
    <s v="?"/>
    <x v="0"/>
    <n v="9"/>
    <s v="Surgery-General"/>
    <x v="17"/>
    <n v="31"/>
    <x v="1"/>
    <n v="24"/>
    <n v="0"/>
    <n v="0"/>
    <x v="1"/>
    <x v="280"/>
    <n v="238"/>
    <n v="238"/>
    <n v="238"/>
    <n v="55.3496649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024"/>
    <n v="60655056"/>
    <n v="104553504"/>
    <s v="Caucasian"/>
    <x v="1"/>
    <x v="0"/>
    <x v="0"/>
    <s v="?"/>
    <x v="0"/>
    <n v="13"/>
    <s v="InternalMedicine"/>
    <x v="5"/>
    <n v="80"/>
    <x v="0"/>
    <n v="18"/>
    <n v="1"/>
    <n v="0"/>
    <x v="5"/>
    <x v="102"/>
    <n v="571"/>
    <n v="331"/>
    <n v="331"/>
    <n v="34.59734148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067"/>
    <n v="396112736"/>
    <n v="32011137"/>
    <s v="Caucasian"/>
    <x v="1"/>
    <x v="0"/>
    <x v="0"/>
    <s v="?"/>
    <x v="0"/>
    <n v="6"/>
    <s v="?"/>
    <x v="2"/>
    <n v="52"/>
    <x v="2"/>
    <n v="14"/>
    <n v="0"/>
    <n v="1"/>
    <x v="3"/>
    <x v="28"/>
    <n v="599"/>
    <n v="428"/>
    <n v="428"/>
    <n v="28.660507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521"/>
    <n v="363087656"/>
    <n v="141342251"/>
    <s v="Caucasian"/>
    <x v="1"/>
    <x v="0"/>
    <x v="2"/>
    <s v="?"/>
    <x v="0"/>
    <n v="3"/>
    <s v="?"/>
    <x v="2"/>
    <n v="61"/>
    <x v="2"/>
    <n v="16"/>
    <n v="0"/>
    <n v="1"/>
    <x v="1"/>
    <x v="3"/>
    <n v="414"/>
    <s v="V45"/>
    <s v="V45"/>
    <n v="22.052226999999998"/>
    <n v="7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438"/>
    <n v="274848174"/>
    <n v="89802891"/>
    <s v="Caucasian"/>
    <x v="1"/>
    <x v="1"/>
    <x v="0"/>
    <s v="?"/>
    <x v="0"/>
    <n v="4"/>
    <s v="Emergency/Trauma"/>
    <x v="0"/>
    <n v="54"/>
    <x v="2"/>
    <n v="27"/>
    <n v="0"/>
    <n v="0"/>
    <x v="1"/>
    <x v="21"/>
    <n v="250"/>
    <n v="401"/>
    <n v="401"/>
    <n v="51.26341519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09"/>
    <n v="377877860"/>
    <n v="152697389"/>
    <s v="Caucasian"/>
    <x v="1"/>
    <x v="0"/>
    <x v="0"/>
    <s v="?"/>
    <x v="0"/>
    <n v="5"/>
    <s v="?"/>
    <x v="2"/>
    <n v="29"/>
    <x v="2"/>
    <n v="16"/>
    <n v="0"/>
    <n v="0"/>
    <x v="1"/>
    <x v="55"/>
    <n v="410"/>
    <n v="486"/>
    <n v="486"/>
    <n v="40.119519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11"/>
    <n v="156942948"/>
    <n v="25231707"/>
    <s v="AfricanAmerican"/>
    <x v="2"/>
    <x v="1"/>
    <x v="0"/>
    <s v="?"/>
    <x v="0"/>
    <n v="6"/>
    <s v="Family/GeneralPractice"/>
    <x v="4"/>
    <n v="43"/>
    <x v="2"/>
    <n v="16"/>
    <n v="0"/>
    <n v="1"/>
    <x v="1"/>
    <x v="31"/>
    <n v="401"/>
    <n v="285"/>
    <n v="285"/>
    <n v="53.465437190000003"/>
    <n v="8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491"/>
    <n v="389569154"/>
    <n v="138616601"/>
    <s v="AfricanAmerican"/>
    <x v="2"/>
    <x v="1"/>
    <x v="4"/>
    <s v="?"/>
    <x v="0"/>
    <n v="2"/>
    <s v="Emergency/Trauma"/>
    <x v="0"/>
    <n v="10"/>
    <x v="2"/>
    <n v="5"/>
    <n v="0"/>
    <n v="0"/>
    <x v="1"/>
    <x v="3"/>
    <n v="250.53"/>
    <n v="362"/>
    <n v="362"/>
    <n v="40.3390219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24"/>
    <n v="155587656"/>
    <n v="81838494"/>
    <s v="Caucasian"/>
    <x v="1"/>
    <x v="0"/>
    <x v="1"/>
    <s v="?"/>
    <x v="0"/>
    <n v="14"/>
    <s v="?"/>
    <x v="2"/>
    <n v="73"/>
    <x v="0"/>
    <n v="46"/>
    <n v="0"/>
    <n v="0"/>
    <x v="1"/>
    <x v="230"/>
    <n v="518"/>
    <n v="286"/>
    <n v="286"/>
    <n v="81.041519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630"/>
    <n v="364301288"/>
    <n v="111642120"/>
    <s v="AfricanAmerican"/>
    <x v="2"/>
    <x v="0"/>
    <x v="2"/>
    <s v="?"/>
    <x v="0"/>
    <n v="2"/>
    <s v="?"/>
    <x v="2"/>
    <n v="55"/>
    <x v="2"/>
    <n v="13"/>
    <n v="1"/>
    <n v="0"/>
    <x v="3"/>
    <x v="17"/>
    <n v="427"/>
    <n v="414"/>
    <n v="414"/>
    <n v="77.75193819000000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749"/>
    <n v="280867752"/>
    <n v="39740769"/>
    <s v="Caucasian"/>
    <x v="1"/>
    <x v="0"/>
    <x v="1"/>
    <s v="?"/>
    <x v="0"/>
    <n v="1"/>
    <s v="?"/>
    <x v="2"/>
    <n v="12"/>
    <x v="2"/>
    <n v="18"/>
    <n v="0"/>
    <n v="0"/>
    <x v="1"/>
    <x v="17"/>
    <n v="496"/>
    <n v="150"/>
    <n v="150"/>
    <n v="73.367582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492"/>
    <n v="197666136"/>
    <n v="61462413"/>
    <s v="Caucasian"/>
    <x v="1"/>
    <x v="1"/>
    <x v="0"/>
    <s v="?"/>
    <x v="0"/>
    <n v="6"/>
    <s v="?"/>
    <x v="2"/>
    <n v="61"/>
    <x v="0"/>
    <n v="17"/>
    <n v="0"/>
    <n v="0"/>
    <x v="4"/>
    <x v="200"/>
    <n v="8"/>
    <n v="250.02"/>
    <n v="250.02"/>
    <n v="47.701115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021"/>
    <n v="268841886"/>
    <n v="43472403"/>
    <s v="Caucasian"/>
    <x v="1"/>
    <x v="1"/>
    <x v="1"/>
    <s v="?"/>
    <x v="0"/>
    <n v="7"/>
    <s v="?"/>
    <x v="2"/>
    <n v="74"/>
    <x v="1"/>
    <n v="24"/>
    <n v="0"/>
    <n v="0"/>
    <x v="1"/>
    <x v="42"/>
    <n v="156"/>
    <n v="599"/>
    <n v="599"/>
    <n v="83.09864607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71"/>
    <n v="23423028"/>
    <n v="132795"/>
    <s v="Caucasian"/>
    <x v="1"/>
    <x v="0"/>
    <x v="0"/>
    <s v="?"/>
    <x v="0"/>
    <n v="3"/>
    <s v="?"/>
    <x v="2"/>
    <n v="32"/>
    <x v="2"/>
    <n v="10"/>
    <n v="0"/>
    <n v="0"/>
    <x v="1"/>
    <x v="91"/>
    <n v="294"/>
    <n v="250"/>
    <n v="250"/>
    <n v="77.11075230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652"/>
    <n v="174513198"/>
    <n v="40592268"/>
    <s v="Other"/>
    <x v="4"/>
    <x v="1"/>
    <x v="1"/>
    <s v="?"/>
    <x v="0"/>
    <n v="2"/>
    <s v="Surgery-General"/>
    <x v="17"/>
    <n v="13"/>
    <x v="2"/>
    <n v="7"/>
    <n v="0"/>
    <n v="0"/>
    <x v="1"/>
    <x v="16"/>
    <n v="276"/>
    <n v="79"/>
    <n v="79"/>
    <n v="54.44843514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077"/>
    <n v="287253168"/>
    <n v="95288535"/>
    <s v="AfricanAmerican"/>
    <x v="2"/>
    <x v="0"/>
    <x v="1"/>
    <s v="?"/>
    <x v="0"/>
    <n v="2"/>
    <s v="Emergency/Trauma"/>
    <x v="0"/>
    <n v="11"/>
    <x v="3"/>
    <n v="7"/>
    <n v="0"/>
    <n v="0"/>
    <x v="1"/>
    <x v="29"/>
    <n v="401"/>
    <n v="250"/>
    <n v="250"/>
    <n v="36.240791369999997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718"/>
    <n v="262724562"/>
    <n v="110653110"/>
    <s v="Other"/>
    <x v="4"/>
    <x v="0"/>
    <x v="3"/>
    <s v="?"/>
    <x v="0"/>
    <n v="8"/>
    <s v="Cardiology"/>
    <x v="7"/>
    <n v="62"/>
    <x v="2"/>
    <n v="20"/>
    <n v="0"/>
    <n v="0"/>
    <x v="3"/>
    <x v="46"/>
    <n v="428"/>
    <n v="292"/>
    <n v="292"/>
    <n v="31.5985279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12113"/>
    <n v="49546698"/>
    <n v="19726371"/>
    <s v="Asian"/>
    <x v="5"/>
    <x v="1"/>
    <x v="3"/>
    <s v="?"/>
    <x v="0"/>
    <n v="5"/>
    <s v="?"/>
    <x v="2"/>
    <n v="29"/>
    <x v="6"/>
    <n v="8"/>
    <n v="0"/>
    <n v="0"/>
    <x v="1"/>
    <x v="6"/>
    <n v="413"/>
    <n v="250"/>
    <n v="250"/>
    <n v="11.1387234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14"/>
    <n v="127890750"/>
    <n v="25032573"/>
    <s v="AfricanAmerican"/>
    <x v="2"/>
    <x v="1"/>
    <x v="6"/>
    <s v="?"/>
    <x v="0"/>
    <n v="6"/>
    <s v="InternalMedicine"/>
    <x v="5"/>
    <n v="40"/>
    <x v="0"/>
    <n v="28"/>
    <n v="0"/>
    <n v="0"/>
    <x v="1"/>
    <x v="2"/>
    <n v="599"/>
    <n v="577"/>
    <n v="577"/>
    <n v="0.670315757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963"/>
    <n v="152530482"/>
    <n v="42980913"/>
    <s v="Caucasian"/>
    <x v="1"/>
    <x v="1"/>
    <x v="3"/>
    <s v="?"/>
    <x v="0"/>
    <n v="2"/>
    <s v="?"/>
    <x v="2"/>
    <n v="51"/>
    <x v="2"/>
    <n v="19"/>
    <n v="1"/>
    <n v="0"/>
    <x v="6"/>
    <x v="21"/>
    <n v="250.92"/>
    <n v="593"/>
    <n v="593"/>
    <n v="1.40164896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014"/>
    <n v="219863832"/>
    <n v="94777776"/>
    <s v="Caucasian"/>
    <x v="1"/>
    <x v="1"/>
    <x v="0"/>
    <s v="?"/>
    <x v="0"/>
    <n v="5"/>
    <s v="Emergency/Trauma"/>
    <x v="0"/>
    <n v="1"/>
    <x v="3"/>
    <n v="9"/>
    <n v="0"/>
    <n v="0"/>
    <x v="0"/>
    <x v="47"/>
    <n v="428"/>
    <s v="V43"/>
    <s v="V43"/>
    <n v="90.682074279999995"/>
    <n v="8"/>
    <s v="None"/>
    <s v="None"/>
    <s v="No"/>
    <n v="0"/>
    <s v="Steady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3"/>
    <n v="32587314"/>
    <n v="489186"/>
    <s v="AfricanAmerican"/>
    <x v="2"/>
    <x v="1"/>
    <x v="1"/>
    <s v="?"/>
    <x v="0"/>
    <n v="4"/>
    <s v="?"/>
    <x v="2"/>
    <n v="32"/>
    <x v="2"/>
    <n v="7"/>
    <n v="0"/>
    <n v="0"/>
    <x v="1"/>
    <x v="29"/>
    <n v="401"/>
    <n v="250"/>
    <n v="250"/>
    <n v="80.893356530000005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611"/>
    <n v="69765792"/>
    <n v="404199"/>
    <s v="AfricanAmerican"/>
    <x v="2"/>
    <x v="1"/>
    <x v="4"/>
    <s v="?"/>
    <x v="0"/>
    <n v="4"/>
    <s v="InternalMedicine"/>
    <x v="5"/>
    <n v="45"/>
    <x v="0"/>
    <n v="14"/>
    <n v="0"/>
    <n v="0"/>
    <x v="1"/>
    <x v="105"/>
    <n v="306"/>
    <n v="786"/>
    <n v="786"/>
    <n v="61.9271293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99"/>
    <n v="107273106"/>
    <n v="24750189"/>
    <s v="Caucasian"/>
    <x v="1"/>
    <x v="1"/>
    <x v="2"/>
    <s v="?"/>
    <x v="0"/>
    <n v="1"/>
    <s v="Surgery-Neuro"/>
    <x v="25"/>
    <n v="26"/>
    <x v="0"/>
    <n v="30"/>
    <n v="0"/>
    <n v="0"/>
    <x v="1"/>
    <x v="115"/>
    <n v="780"/>
    <n v="250"/>
    <n v="250"/>
    <n v="31.40877186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757"/>
    <n v="249433932"/>
    <n v="40472181"/>
    <s v="Caucasian"/>
    <x v="1"/>
    <x v="0"/>
    <x v="1"/>
    <s v="?"/>
    <x v="0"/>
    <n v="1"/>
    <s v="?"/>
    <x v="2"/>
    <n v="60"/>
    <x v="2"/>
    <n v="8"/>
    <n v="0"/>
    <n v="0"/>
    <x v="1"/>
    <x v="60"/>
    <n v="428"/>
    <n v="425"/>
    <n v="425"/>
    <n v="26.196497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820"/>
    <n v="67712424"/>
    <n v="106171740"/>
    <s v="Caucasian"/>
    <x v="1"/>
    <x v="1"/>
    <x v="3"/>
    <s v="?"/>
    <x v="0"/>
    <n v="2"/>
    <s v="Family/GeneralPractice"/>
    <x v="4"/>
    <n v="71"/>
    <x v="2"/>
    <n v="19"/>
    <n v="0"/>
    <n v="0"/>
    <x v="3"/>
    <x v="1"/>
    <n v="401"/>
    <n v="250"/>
    <n v="250"/>
    <n v="86.04949080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493"/>
    <n v="217221540"/>
    <n v="41037426"/>
    <s v="Caucasian"/>
    <x v="1"/>
    <x v="1"/>
    <x v="0"/>
    <s v="?"/>
    <x v="0"/>
    <n v="10"/>
    <s v="Psychiatry"/>
    <x v="3"/>
    <n v="50"/>
    <x v="2"/>
    <n v="20"/>
    <n v="0"/>
    <n v="0"/>
    <x v="1"/>
    <x v="66"/>
    <n v="312"/>
    <n v="250"/>
    <n v="250"/>
    <n v="71.54474365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84"/>
    <n v="58480344"/>
    <n v="19661418"/>
    <s v="AfricanAmerican"/>
    <x v="2"/>
    <x v="1"/>
    <x v="2"/>
    <s v="?"/>
    <x v="0"/>
    <n v="4"/>
    <s v="?"/>
    <x v="2"/>
    <n v="35"/>
    <x v="0"/>
    <n v="6"/>
    <n v="0"/>
    <n v="0"/>
    <x v="0"/>
    <x v="298"/>
    <n v="250.02"/>
    <n v="401"/>
    <n v="401"/>
    <n v="44.3832721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938"/>
    <n v="83929986"/>
    <n v="80672463"/>
    <s v="Caucasian"/>
    <x v="1"/>
    <x v="1"/>
    <x v="1"/>
    <s v="?"/>
    <x v="0"/>
    <n v="2"/>
    <s v="?"/>
    <x v="2"/>
    <n v="74"/>
    <x v="2"/>
    <n v="5"/>
    <n v="0"/>
    <n v="0"/>
    <x v="1"/>
    <x v="29"/>
    <n v="276"/>
    <n v="342"/>
    <n v="342"/>
    <n v="13.0209980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200"/>
    <n v="247019592"/>
    <n v="44517078"/>
    <s v="Caucasian"/>
    <x v="1"/>
    <x v="1"/>
    <x v="1"/>
    <s v="?"/>
    <x v="0"/>
    <n v="3"/>
    <s v="?"/>
    <x v="2"/>
    <n v="44"/>
    <x v="2"/>
    <n v="20"/>
    <n v="0"/>
    <n v="0"/>
    <x v="3"/>
    <x v="128"/>
    <n v="599"/>
    <n v="584"/>
    <n v="584"/>
    <n v="14.248859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882"/>
    <n v="249899250"/>
    <n v="34676586"/>
    <s v="Caucasian"/>
    <x v="1"/>
    <x v="0"/>
    <x v="1"/>
    <s v="?"/>
    <x v="0"/>
    <n v="1"/>
    <s v="Family/GeneralPractice"/>
    <x v="4"/>
    <n v="40"/>
    <x v="2"/>
    <n v="11"/>
    <n v="0"/>
    <n v="0"/>
    <x v="1"/>
    <x v="312"/>
    <n v="250"/>
    <n v="272"/>
    <n v="272"/>
    <n v="70.80168822999999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38"/>
    <n v="285787254"/>
    <n v="41309496"/>
    <s v="Caucasian"/>
    <x v="1"/>
    <x v="1"/>
    <x v="1"/>
    <s v="?"/>
    <x v="0"/>
    <n v="4"/>
    <s v="?"/>
    <x v="2"/>
    <n v="52"/>
    <x v="4"/>
    <n v="28"/>
    <n v="0"/>
    <n v="0"/>
    <x v="1"/>
    <x v="68"/>
    <n v="518"/>
    <n v="427"/>
    <n v="427"/>
    <n v="90.97753317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5"/>
    <n v="37680792"/>
    <n v="23842593"/>
    <s v="Caucasian"/>
    <x v="1"/>
    <x v="1"/>
    <x v="3"/>
    <s v="?"/>
    <x v="0"/>
    <n v="7"/>
    <s v="Surgery-General"/>
    <x v="17"/>
    <n v="22"/>
    <x v="0"/>
    <n v="13"/>
    <n v="0"/>
    <n v="0"/>
    <x v="1"/>
    <x v="145"/>
    <n v="250.01"/>
    <n v="412"/>
    <n v="412"/>
    <n v="24.715012430000002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29"/>
    <n v="392063576"/>
    <n v="141456785"/>
    <s v="Caucasian"/>
    <x v="1"/>
    <x v="1"/>
    <x v="9"/>
    <s v="?"/>
    <x v="0"/>
    <n v="3"/>
    <s v="?"/>
    <x v="2"/>
    <n v="1"/>
    <x v="0"/>
    <n v="4"/>
    <n v="0"/>
    <n v="0"/>
    <x v="3"/>
    <x v="382"/>
    <n v="648"/>
    <n v="658"/>
    <n v="658"/>
    <n v="6.770200799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356"/>
    <n v="105546534"/>
    <n v="85785876"/>
    <s v="AfricanAmerican"/>
    <x v="2"/>
    <x v="0"/>
    <x v="1"/>
    <s v="?"/>
    <x v="0"/>
    <n v="5"/>
    <s v="Surgery-Thoracic"/>
    <x v="26"/>
    <n v="22"/>
    <x v="3"/>
    <n v="8"/>
    <n v="0"/>
    <n v="0"/>
    <x v="3"/>
    <x v="109"/>
    <n v="996"/>
    <n v="496"/>
    <n v="496"/>
    <n v="10.394581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94"/>
    <n v="263055282"/>
    <n v="85807089"/>
    <s v="Caucasian"/>
    <x v="1"/>
    <x v="1"/>
    <x v="5"/>
    <s v="?"/>
    <x v="0"/>
    <n v="1"/>
    <s v="?"/>
    <x v="2"/>
    <n v="37"/>
    <x v="0"/>
    <n v="9"/>
    <n v="0"/>
    <n v="0"/>
    <x v="1"/>
    <x v="520"/>
    <n v="648"/>
    <n v="646"/>
    <n v="646"/>
    <n v="48.6708489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71"/>
    <n v="164834148"/>
    <n v="92905020"/>
    <s v="AfricanAmerican"/>
    <x v="2"/>
    <x v="1"/>
    <x v="1"/>
    <s v="?"/>
    <x v="0"/>
    <n v="1"/>
    <s v="?"/>
    <x v="2"/>
    <n v="49"/>
    <x v="2"/>
    <n v="10"/>
    <n v="0"/>
    <n v="0"/>
    <x v="5"/>
    <x v="56"/>
    <n v="276"/>
    <n v="250"/>
    <n v="250"/>
    <n v="21.2327975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770"/>
    <n v="203669028"/>
    <n v="76217544"/>
    <s v="AfricanAmerican"/>
    <x v="2"/>
    <x v="1"/>
    <x v="9"/>
    <s v="?"/>
    <x v="0"/>
    <n v="2"/>
    <s v="InternalMedicine"/>
    <x v="5"/>
    <n v="60"/>
    <x v="2"/>
    <n v="10"/>
    <n v="0"/>
    <n v="0"/>
    <x v="1"/>
    <x v="59"/>
    <n v="461"/>
    <n v="401"/>
    <n v="401"/>
    <n v="22.0300954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41"/>
    <n v="223916934"/>
    <n v="85061286"/>
    <s v="AfricanAmerican"/>
    <x v="2"/>
    <x v="0"/>
    <x v="2"/>
    <s v="?"/>
    <x v="0"/>
    <n v="4"/>
    <s v="?"/>
    <x v="2"/>
    <n v="9"/>
    <x v="2"/>
    <n v="10"/>
    <n v="0"/>
    <n v="1"/>
    <x v="5"/>
    <x v="17"/>
    <n v="250.02"/>
    <n v="425"/>
    <n v="425"/>
    <n v="33.484230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322"/>
    <n v="142979058"/>
    <n v="23233113"/>
    <s v="Caucasian"/>
    <x v="1"/>
    <x v="0"/>
    <x v="1"/>
    <s v="?"/>
    <x v="0"/>
    <n v="1"/>
    <s v="InfectiousDiseases"/>
    <x v="54"/>
    <n v="26"/>
    <x v="1"/>
    <n v="13"/>
    <n v="0"/>
    <n v="0"/>
    <x v="1"/>
    <x v="20"/>
    <n v="250"/>
    <n v="780"/>
    <n v="780"/>
    <n v="72.05402487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969"/>
    <n v="81598206"/>
    <n v="745443"/>
    <s v="AfricanAmerican"/>
    <x v="2"/>
    <x v="0"/>
    <x v="2"/>
    <s v="?"/>
    <x v="0"/>
    <n v="2"/>
    <s v="?"/>
    <x v="2"/>
    <n v="42"/>
    <x v="0"/>
    <n v="12"/>
    <n v="0"/>
    <n v="0"/>
    <x v="3"/>
    <x v="123"/>
    <n v="250.02"/>
    <n v="427"/>
    <n v="427"/>
    <n v="4.55216762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818"/>
    <n v="126616020"/>
    <n v="41099436"/>
    <s v="Caucasian"/>
    <x v="1"/>
    <x v="1"/>
    <x v="0"/>
    <s v="?"/>
    <x v="0"/>
    <n v="6"/>
    <s v="Cardiology"/>
    <x v="7"/>
    <n v="51"/>
    <x v="6"/>
    <n v="50"/>
    <n v="0"/>
    <n v="0"/>
    <x v="1"/>
    <x v="6"/>
    <n v="411"/>
    <n v="285"/>
    <n v="285"/>
    <n v="91.0000544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8740"/>
    <n v="404438456"/>
    <n v="138008417"/>
    <s v="Caucasian"/>
    <x v="1"/>
    <x v="1"/>
    <x v="3"/>
    <s v="?"/>
    <x v="0"/>
    <n v="4"/>
    <s v="?"/>
    <x v="2"/>
    <n v="67"/>
    <x v="1"/>
    <n v="11"/>
    <n v="0"/>
    <n v="0"/>
    <x v="3"/>
    <x v="185"/>
    <n v="348"/>
    <n v="250"/>
    <n v="250"/>
    <n v="47.4128255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23"/>
    <n v="229040178"/>
    <n v="80360703"/>
    <s v="Caucasian"/>
    <x v="1"/>
    <x v="1"/>
    <x v="6"/>
    <s v="?"/>
    <x v="0"/>
    <n v="1"/>
    <s v="?"/>
    <x v="2"/>
    <n v="9"/>
    <x v="2"/>
    <n v="11"/>
    <n v="0"/>
    <n v="0"/>
    <x v="1"/>
    <x v="18"/>
    <n v="786"/>
    <n v="289"/>
    <n v="289"/>
    <n v="55.734291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41"/>
    <n v="156483480"/>
    <n v="29572101"/>
    <s v="AfricanAmerican"/>
    <x v="2"/>
    <x v="1"/>
    <x v="4"/>
    <s v="?"/>
    <x v="0"/>
    <n v="2"/>
    <s v="?"/>
    <x v="2"/>
    <n v="12"/>
    <x v="2"/>
    <n v="3"/>
    <n v="0"/>
    <n v="0"/>
    <x v="1"/>
    <x v="96"/>
    <n v="276"/>
    <n v="599"/>
    <n v="599"/>
    <n v="88.9888398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712"/>
    <n v="208510734"/>
    <n v="64336995"/>
    <s v="Caucasian"/>
    <x v="1"/>
    <x v="1"/>
    <x v="4"/>
    <s v="?"/>
    <x v="0"/>
    <n v="3"/>
    <s v="?"/>
    <x v="2"/>
    <n v="66"/>
    <x v="4"/>
    <n v="18"/>
    <n v="0"/>
    <n v="0"/>
    <x v="1"/>
    <x v="124"/>
    <n v="730"/>
    <n v="707"/>
    <n v="707"/>
    <n v="86.50880954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29"/>
    <n v="353135456"/>
    <n v="109215666"/>
    <s v="Caucasian"/>
    <x v="1"/>
    <x v="1"/>
    <x v="1"/>
    <s v="?"/>
    <x v="0"/>
    <n v="4"/>
    <s v="?"/>
    <x v="2"/>
    <n v="91"/>
    <x v="5"/>
    <n v="27"/>
    <n v="0"/>
    <n v="0"/>
    <x v="1"/>
    <x v="5"/>
    <n v="276"/>
    <n v="965"/>
    <n v="965"/>
    <n v="69.90234504999999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42"/>
    <n v="82312914"/>
    <n v="54880578"/>
    <s v="Caucasian"/>
    <x v="1"/>
    <x v="1"/>
    <x v="3"/>
    <s v="?"/>
    <x v="0"/>
    <n v="3"/>
    <s v="InternalMedicine"/>
    <x v="5"/>
    <n v="59"/>
    <x v="2"/>
    <n v="12"/>
    <n v="0"/>
    <n v="0"/>
    <x v="1"/>
    <x v="31"/>
    <n v="780"/>
    <n v="250"/>
    <n v="250"/>
    <n v="89.543887569999995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028"/>
    <n v="250467018"/>
    <n v="39546891"/>
    <s v="Caucasian"/>
    <x v="1"/>
    <x v="1"/>
    <x v="7"/>
    <s v="?"/>
    <x v="0"/>
    <n v="13"/>
    <s v="?"/>
    <x v="2"/>
    <n v="78"/>
    <x v="5"/>
    <n v="31"/>
    <n v="0"/>
    <n v="0"/>
    <x v="1"/>
    <x v="205"/>
    <n v="157"/>
    <n v="197"/>
    <n v="197"/>
    <n v="99.5199780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633"/>
    <n v="67201194"/>
    <n v="2486826"/>
    <s v="AfricanAmerican"/>
    <x v="2"/>
    <x v="1"/>
    <x v="2"/>
    <s v="?"/>
    <x v="0"/>
    <n v="2"/>
    <s v="Family/GeneralPractice"/>
    <x v="4"/>
    <n v="63"/>
    <x v="2"/>
    <n v="13"/>
    <n v="0"/>
    <n v="0"/>
    <x v="5"/>
    <x v="18"/>
    <n v="424"/>
    <n v="250.02"/>
    <n v="250.02"/>
    <n v="69.7749892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165"/>
    <n v="305546216"/>
    <n v="180276017"/>
    <s v="Hispanic"/>
    <x v="0"/>
    <x v="1"/>
    <x v="0"/>
    <s v="?"/>
    <x v="0"/>
    <n v="3"/>
    <s v="InternalMedicine"/>
    <x v="5"/>
    <n v="28"/>
    <x v="0"/>
    <n v="8"/>
    <n v="0"/>
    <n v="0"/>
    <x v="1"/>
    <x v="345"/>
    <n v="286"/>
    <n v="786"/>
    <n v="786"/>
    <n v="82.5513502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850"/>
    <n v="223531026"/>
    <n v="85341717"/>
    <s v="Caucasian"/>
    <x v="1"/>
    <x v="1"/>
    <x v="1"/>
    <s v="?"/>
    <x v="0"/>
    <n v="8"/>
    <s v="?"/>
    <x v="2"/>
    <n v="43"/>
    <x v="2"/>
    <n v="24"/>
    <n v="0"/>
    <n v="0"/>
    <x v="3"/>
    <x v="36"/>
    <s v="V43"/>
    <n v="272"/>
    <n v="272"/>
    <n v="13.977993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17813"/>
    <n v="65130360"/>
    <n v="1100547"/>
    <s v="Caucasian"/>
    <x v="1"/>
    <x v="0"/>
    <x v="3"/>
    <s v="?"/>
    <x v="0"/>
    <n v="6"/>
    <s v="?"/>
    <x v="2"/>
    <n v="39"/>
    <x v="2"/>
    <n v="16"/>
    <n v="0"/>
    <n v="0"/>
    <x v="3"/>
    <x v="5"/>
    <n v="285"/>
    <n v="414"/>
    <n v="414"/>
    <n v="23.335959670000001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201"/>
    <n v="86546688"/>
    <n v="103321665"/>
    <s v="Caucasian"/>
    <x v="1"/>
    <x v="1"/>
    <x v="4"/>
    <s v="?"/>
    <x v="0"/>
    <n v="6"/>
    <s v="InternalMedicine"/>
    <x v="5"/>
    <n v="65"/>
    <x v="2"/>
    <n v="16"/>
    <n v="0"/>
    <n v="0"/>
    <x v="1"/>
    <x v="56"/>
    <n v="401"/>
    <n v="250"/>
    <n v="250"/>
    <n v="4.19313765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921"/>
    <n v="124157670"/>
    <n v="61079535"/>
    <s v="Caucasian"/>
    <x v="1"/>
    <x v="0"/>
    <x v="3"/>
    <s v="?"/>
    <x v="0"/>
    <n v="2"/>
    <s v="InternalMedicine"/>
    <x v="5"/>
    <n v="42"/>
    <x v="1"/>
    <n v="13"/>
    <n v="3"/>
    <n v="0"/>
    <x v="2"/>
    <x v="42"/>
    <n v="150"/>
    <n v="197"/>
    <n v="197"/>
    <n v="49.03076450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907"/>
    <n v="328426700"/>
    <n v="40342437"/>
    <s v="AfricanAmerican"/>
    <x v="2"/>
    <x v="1"/>
    <x v="3"/>
    <s v="?"/>
    <x v="0"/>
    <n v="7"/>
    <s v="?"/>
    <x v="2"/>
    <n v="38"/>
    <x v="2"/>
    <n v="12"/>
    <n v="0"/>
    <n v="0"/>
    <x v="1"/>
    <x v="162"/>
    <n v="294"/>
    <n v="414"/>
    <n v="414"/>
    <n v="67.8848846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65"/>
    <n v="10640646"/>
    <n v="1079937"/>
    <s v="Caucasian"/>
    <x v="1"/>
    <x v="1"/>
    <x v="1"/>
    <s v="?"/>
    <x v="0"/>
    <n v="4"/>
    <s v="InternalMedicine"/>
    <x v="5"/>
    <n v="49"/>
    <x v="2"/>
    <n v="17"/>
    <n v="0"/>
    <n v="0"/>
    <x v="1"/>
    <x v="14"/>
    <n v="491"/>
    <n v="250.6"/>
    <n v="250.6"/>
    <n v="47.892932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09"/>
    <n v="376609982"/>
    <n v="40395537"/>
    <s v="AfricanAmerican"/>
    <x v="2"/>
    <x v="1"/>
    <x v="1"/>
    <s v="?"/>
    <x v="0"/>
    <n v="5"/>
    <s v="?"/>
    <x v="2"/>
    <n v="51"/>
    <x v="2"/>
    <n v="14"/>
    <n v="0"/>
    <n v="1"/>
    <x v="1"/>
    <x v="17"/>
    <n v="427"/>
    <n v="530"/>
    <n v="530"/>
    <n v="54.5482114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025"/>
    <n v="88685688"/>
    <n v="5362605"/>
    <s v="Caucasian"/>
    <x v="1"/>
    <x v="0"/>
    <x v="1"/>
    <s v="?"/>
    <x v="0"/>
    <n v="3"/>
    <s v="?"/>
    <x v="2"/>
    <n v="1"/>
    <x v="0"/>
    <n v="19"/>
    <n v="0"/>
    <n v="0"/>
    <x v="1"/>
    <x v="47"/>
    <n v="584"/>
    <n v="250"/>
    <n v="250"/>
    <n v="56.5302251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144"/>
    <n v="215564346"/>
    <n v="38813994"/>
    <s v="Caucasian"/>
    <x v="1"/>
    <x v="0"/>
    <x v="4"/>
    <s v="?"/>
    <x v="0"/>
    <n v="5"/>
    <s v="Emergency/Trauma"/>
    <x v="0"/>
    <n v="69"/>
    <x v="0"/>
    <n v="10"/>
    <n v="0"/>
    <n v="0"/>
    <x v="3"/>
    <x v="2"/>
    <n v="276"/>
    <n v="275"/>
    <n v="275"/>
    <n v="66.8802725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72"/>
    <n v="148433280"/>
    <n v="43720650"/>
    <s v="Caucasian"/>
    <x v="1"/>
    <x v="0"/>
    <x v="3"/>
    <s v="?"/>
    <x v="0"/>
    <n v="4"/>
    <s v="?"/>
    <x v="2"/>
    <n v="47"/>
    <x v="2"/>
    <n v="12"/>
    <n v="0"/>
    <n v="0"/>
    <x v="1"/>
    <x v="6"/>
    <n v="428"/>
    <n v="250"/>
    <n v="250"/>
    <n v="24.667442040000001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59"/>
    <n v="133275870"/>
    <n v="28533942"/>
    <s v="Caucasian"/>
    <x v="1"/>
    <x v="1"/>
    <x v="0"/>
    <s v="?"/>
    <x v="0"/>
    <n v="12"/>
    <s v="Emergency/Trauma"/>
    <x v="0"/>
    <n v="8"/>
    <x v="2"/>
    <n v="19"/>
    <n v="0"/>
    <n v="0"/>
    <x v="1"/>
    <x v="14"/>
    <n v="491"/>
    <n v="428"/>
    <n v="428"/>
    <n v="77.630030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448"/>
    <n v="87197496"/>
    <n v="34353"/>
    <s v="Caucasian"/>
    <x v="1"/>
    <x v="0"/>
    <x v="1"/>
    <s v="?"/>
    <x v="0"/>
    <n v="4"/>
    <s v="Cardiology"/>
    <x v="7"/>
    <n v="47"/>
    <x v="5"/>
    <n v="18"/>
    <n v="0"/>
    <n v="0"/>
    <x v="3"/>
    <x v="6"/>
    <n v="411"/>
    <n v="250"/>
    <n v="250"/>
    <n v="2.68290724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249"/>
    <n v="149276196"/>
    <n v="27892332"/>
    <s v="AfricanAmerican"/>
    <x v="2"/>
    <x v="1"/>
    <x v="2"/>
    <s v="?"/>
    <x v="0"/>
    <n v="2"/>
    <s v="?"/>
    <x v="2"/>
    <n v="1"/>
    <x v="2"/>
    <n v="17"/>
    <n v="0"/>
    <n v="0"/>
    <x v="1"/>
    <x v="56"/>
    <n v="438"/>
    <n v="438"/>
    <n v="438"/>
    <n v="3.468423715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3"/>
    <n v="29927262"/>
    <n v="18333009"/>
    <s v="Caucasian"/>
    <x v="1"/>
    <x v="0"/>
    <x v="4"/>
    <s v="?"/>
    <x v="0"/>
    <n v="3"/>
    <s v="Orthopedics"/>
    <x v="10"/>
    <n v="22"/>
    <x v="0"/>
    <n v="24"/>
    <n v="0"/>
    <n v="0"/>
    <x v="1"/>
    <x v="37"/>
    <n v="278"/>
    <n v="250"/>
    <n v="250"/>
    <n v="89.82926369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870"/>
    <n v="104445024"/>
    <n v="92362221"/>
    <s v="AfricanAmerican"/>
    <x v="2"/>
    <x v="1"/>
    <x v="3"/>
    <s v="?"/>
    <x v="0"/>
    <n v="4"/>
    <s v="Surgery-General"/>
    <x v="17"/>
    <n v="55"/>
    <x v="3"/>
    <n v="21"/>
    <n v="0"/>
    <n v="0"/>
    <x v="1"/>
    <x v="47"/>
    <n v="427"/>
    <n v="428"/>
    <n v="428"/>
    <n v="31.619700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44"/>
    <n v="166559742"/>
    <n v="40086135"/>
    <s v="Caucasian"/>
    <x v="1"/>
    <x v="1"/>
    <x v="1"/>
    <s v="?"/>
    <x v="0"/>
    <n v="5"/>
    <s v="?"/>
    <x v="2"/>
    <n v="40"/>
    <x v="2"/>
    <n v="16"/>
    <n v="0"/>
    <n v="0"/>
    <x v="5"/>
    <x v="54"/>
    <n v="295"/>
    <n v="250"/>
    <n v="250"/>
    <n v="45.580963840000003"/>
    <n v="6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575"/>
    <n v="85285656"/>
    <n v="3921543"/>
    <s v="Caucasian"/>
    <x v="1"/>
    <x v="0"/>
    <x v="6"/>
    <s v="?"/>
    <x v="0"/>
    <n v="1"/>
    <s v="?"/>
    <x v="2"/>
    <n v="57"/>
    <x v="2"/>
    <n v="1"/>
    <n v="0"/>
    <n v="0"/>
    <x v="3"/>
    <x v="104"/>
    <n v="403"/>
    <n v="996"/>
    <n v="996"/>
    <n v="33.956757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454"/>
    <n v="74753550"/>
    <n v="3973068"/>
    <s v="AfricanAmerican"/>
    <x v="2"/>
    <x v="1"/>
    <x v="0"/>
    <s v="?"/>
    <x v="0"/>
    <n v="5"/>
    <s v="?"/>
    <x v="2"/>
    <n v="20"/>
    <x v="0"/>
    <n v="15"/>
    <n v="0"/>
    <n v="0"/>
    <x v="1"/>
    <x v="38"/>
    <n v="250.01"/>
    <n v="730"/>
    <n v="730"/>
    <n v="81.90418870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75"/>
    <n v="169319730"/>
    <n v="64587177"/>
    <s v="Caucasian"/>
    <x v="1"/>
    <x v="1"/>
    <x v="1"/>
    <s v="?"/>
    <x v="0"/>
    <n v="4"/>
    <s v="Radiologist"/>
    <x v="14"/>
    <n v="10"/>
    <x v="2"/>
    <n v="6"/>
    <n v="0"/>
    <n v="0"/>
    <x v="1"/>
    <x v="41"/>
    <n v="585"/>
    <n v="250"/>
    <n v="250"/>
    <n v="83.65226703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04"/>
    <n v="420214076"/>
    <n v="142009844"/>
    <s v="Caucasian"/>
    <x v="1"/>
    <x v="0"/>
    <x v="0"/>
    <s v="?"/>
    <x v="0"/>
    <n v="4"/>
    <s v="?"/>
    <x v="2"/>
    <n v="69"/>
    <x v="2"/>
    <n v="13"/>
    <n v="0"/>
    <n v="0"/>
    <x v="1"/>
    <x v="133"/>
    <n v="348"/>
    <n v="332"/>
    <n v="332"/>
    <n v="90.1091664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709"/>
    <n v="313055738"/>
    <n v="137145308"/>
    <s v="Caucasian"/>
    <x v="1"/>
    <x v="0"/>
    <x v="2"/>
    <s v="?"/>
    <x v="0"/>
    <n v="9"/>
    <s v="?"/>
    <x v="2"/>
    <n v="83"/>
    <x v="0"/>
    <n v="20"/>
    <n v="0"/>
    <n v="0"/>
    <x v="1"/>
    <x v="255"/>
    <n v="707"/>
    <n v="383"/>
    <n v="383"/>
    <n v="18.6811619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312"/>
    <n v="247511118"/>
    <n v="68870646"/>
    <s v="Caucasian"/>
    <x v="1"/>
    <x v="1"/>
    <x v="2"/>
    <s v="?"/>
    <x v="0"/>
    <n v="7"/>
    <s v="Emergency/Trauma"/>
    <x v="0"/>
    <n v="52"/>
    <x v="0"/>
    <n v="27"/>
    <n v="0"/>
    <n v="0"/>
    <x v="1"/>
    <x v="68"/>
    <n v="402"/>
    <n v="428"/>
    <n v="428"/>
    <n v="98.5910146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51"/>
    <n v="148369380"/>
    <n v="94047408"/>
    <s v="Caucasian"/>
    <x v="1"/>
    <x v="1"/>
    <x v="4"/>
    <s v="?"/>
    <x v="0"/>
    <n v="8"/>
    <s v="?"/>
    <x v="2"/>
    <n v="92"/>
    <x v="0"/>
    <n v="15"/>
    <n v="0"/>
    <n v="0"/>
    <x v="1"/>
    <x v="49"/>
    <n v="515"/>
    <n v="276"/>
    <n v="276"/>
    <n v="90.62961210999999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765"/>
    <n v="144102324"/>
    <n v="23242941"/>
    <s v="AfricanAmerican"/>
    <x v="2"/>
    <x v="1"/>
    <x v="3"/>
    <s v="?"/>
    <x v="0"/>
    <n v="6"/>
    <s v="Family/GeneralPractice"/>
    <x v="4"/>
    <n v="46"/>
    <x v="2"/>
    <n v="12"/>
    <n v="0"/>
    <n v="1"/>
    <x v="1"/>
    <x v="162"/>
    <n v="250.6"/>
    <n v="250.52"/>
    <n v="250.52"/>
    <n v="85.80159129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00"/>
    <n v="156678780"/>
    <n v="84610026"/>
    <s v="Caucasian"/>
    <x v="1"/>
    <x v="0"/>
    <x v="1"/>
    <s v="?"/>
    <x v="0"/>
    <n v="1"/>
    <s v="?"/>
    <x v="2"/>
    <n v="54"/>
    <x v="2"/>
    <n v="6"/>
    <n v="0"/>
    <n v="0"/>
    <x v="3"/>
    <x v="73"/>
    <n v="276"/>
    <n v="276"/>
    <n v="276"/>
    <n v="1.5456395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264"/>
    <n v="100483218"/>
    <n v="22863987"/>
    <s v="Caucasian"/>
    <x v="1"/>
    <x v="0"/>
    <x v="4"/>
    <s v="?"/>
    <x v="0"/>
    <n v="1"/>
    <s v="InternalMedicine"/>
    <x v="5"/>
    <n v="74"/>
    <x v="2"/>
    <n v="11"/>
    <n v="0"/>
    <n v="0"/>
    <x v="1"/>
    <x v="288"/>
    <s v="E950"/>
    <n v="780"/>
    <n v="780"/>
    <n v="74.25958923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27"/>
    <n v="185215434"/>
    <n v="44137035"/>
    <s v="Caucasian"/>
    <x v="1"/>
    <x v="0"/>
    <x v="3"/>
    <s v="?"/>
    <x v="0"/>
    <n v="1"/>
    <s v="Radiologist"/>
    <x v="14"/>
    <n v="40"/>
    <x v="6"/>
    <n v="14"/>
    <n v="0"/>
    <n v="0"/>
    <x v="1"/>
    <x v="6"/>
    <n v="250"/>
    <n v="401"/>
    <n v="401"/>
    <n v="88.5700851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24"/>
    <n v="182028318"/>
    <n v="67883121"/>
    <s v="Caucasian"/>
    <x v="1"/>
    <x v="1"/>
    <x v="3"/>
    <s v="[50-75)"/>
    <x v="3"/>
    <n v="3"/>
    <s v="?"/>
    <x v="2"/>
    <n v="48"/>
    <x v="2"/>
    <n v="16"/>
    <n v="0"/>
    <n v="0"/>
    <x v="1"/>
    <x v="54"/>
    <n v="413"/>
    <n v="250"/>
    <n v="250"/>
    <n v="38.822518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05"/>
    <n v="292059690"/>
    <n v="31739283"/>
    <s v="Caucasian"/>
    <x v="1"/>
    <x v="0"/>
    <x v="2"/>
    <s v="?"/>
    <x v="0"/>
    <n v="1"/>
    <s v="InternalMedicine"/>
    <x v="5"/>
    <n v="33"/>
    <x v="3"/>
    <n v="11"/>
    <n v="0"/>
    <n v="0"/>
    <x v="1"/>
    <x v="18"/>
    <n v="426"/>
    <n v="786"/>
    <n v="786"/>
    <n v="63.883800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67"/>
    <n v="106944642"/>
    <n v="23335875"/>
    <s v="AfricanAmerican"/>
    <x v="2"/>
    <x v="1"/>
    <x v="1"/>
    <s v="?"/>
    <x v="0"/>
    <n v="6"/>
    <s v="InternalMedicine"/>
    <x v="5"/>
    <n v="48"/>
    <x v="2"/>
    <n v="17"/>
    <n v="0"/>
    <n v="0"/>
    <x v="3"/>
    <x v="17"/>
    <n v="491"/>
    <n v="70"/>
    <n v="70"/>
    <n v="33.4434462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588"/>
    <n v="363739190"/>
    <n v="96202233"/>
    <s v="Caucasian"/>
    <x v="1"/>
    <x v="1"/>
    <x v="0"/>
    <s v="?"/>
    <x v="0"/>
    <n v="9"/>
    <s v="Emergency/Trauma"/>
    <x v="0"/>
    <n v="67"/>
    <x v="0"/>
    <n v="24"/>
    <n v="0"/>
    <n v="0"/>
    <x v="1"/>
    <x v="218"/>
    <n v="486"/>
    <n v="410"/>
    <n v="410"/>
    <n v="27.7120363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305"/>
    <n v="171214008"/>
    <n v="86363964"/>
    <s v="Caucasian"/>
    <x v="1"/>
    <x v="0"/>
    <x v="3"/>
    <s v="?"/>
    <x v="0"/>
    <n v="4"/>
    <s v="?"/>
    <x v="2"/>
    <n v="52"/>
    <x v="0"/>
    <n v="14"/>
    <n v="0"/>
    <n v="0"/>
    <x v="4"/>
    <x v="33"/>
    <n v="584"/>
    <n v="507"/>
    <n v="507"/>
    <n v="4.11435184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726"/>
    <n v="101690268"/>
    <n v="18306810"/>
    <s v="AfricanAmerican"/>
    <x v="2"/>
    <x v="0"/>
    <x v="4"/>
    <s v="?"/>
    <x v="0"/>
    <n v="4"/>
    <s v="Family/GeneralPractice"/>
    <x v="4"/>
    <n v="57"/>
    <x v="2"/>
    <n v="4"/>
    <n v="0"/>
    <n v="0"/>
    <x v="3"/>
    <x v="21"/>
    <n v="250.6"/>
    <n v="536"/>
    <n v="536"/>
    <n v="59.954197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8"/>
    <n v="25021122"/>
    <n v="11472570"/>
    <s v="Caucasian"/>
    <x v="1"/>
    <x v="0"/>
    <x v="3"/>
    <s v="?"/>
    <x v="0"/>
    <n v="8"/>
    <s v="?"/>
    <x v="2"/>
    <n v="60"/>
    <x v="0"/>
    <n v="21"/>
    <n v="0"/>
    <n v="0"/>
    <x v="1"/>
    <x v="51"/>
    <n v="250.22"/>
    <n v="286"/>
    <n v="286"/>
    <n v="19.2435511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548"/>
    <n v="266626842"/>
    <n v="106220196"/>
    <s v="Caucasian"/>
    <x v="1"/>
    <x v="1"/>
    <x v="1"/>
    <s v="?"/>
    <x v="0"/>
    <n v="2"/>
    <s v="?"/>
    <x v="2"/>
    <n v="70"/>
    <x v="2"/>
    <n v="13"/>
    <n v="3"/>
    <n v="1"/>
    <x v="3"/>
    <x v="96"/>
    <n v="413"/>
    <n v="787"/>
    <n v="787"/>
    <n v="74.0461156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736"/>
    <n v="271760346"/>
    <n v="92671875"/>
    <s v="Caucasian"/>
    <x v="1"/>
    <x v="0"/>
    <x v="0"/>
    <s v="?"/>
    <x v="0"/>
    <n v="2"/>
    <s v="Urology"/>
    <x v="13"/>
    <n v="29"/>
    <x v="2"/>
    <n v="7"/>
    <n v="0"/>
    <n v="0"/>
    <x v="3"/>
    <x v="21"/>
    <n v="427"/>
    <s v="V58"/>
    <s v="V58"/>
    <n v="96.32609252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69"/>
    <n v="40918188"/>
    <n v="3888531"/>
    <s v="Hispanic"/>
    <x v="0"/>
    <x v="1"/>
    <x v="1"/>
    <s v="?"/>
    <x v="0"/>
    <n v="2"/>
    <s v="Family/GeneralPractice"/>
    <x v="4"/>
    <n v="36"/>
    <x v="2"/>
    <n v="15"/>
    <n v="0"/>
    <n v="0"/>
    <x v="4"/>
    <x v="17"/>
    <n v="511"/>
    <n v="250"/>
    <n v="250"/>
    <n v="86.560238240000004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086"/>
    <n v="421357394"/>
    <n v="88716564"/>
    <s v="Caucasian"/>
    <x v="1"/>
    <x v="0"/>
    <x v="3"/>
    <s v="?"/>
    <x v="0"/>
    <n v="2"/>
    <s v="?"/>
    <x v="2"/>
    <n v="26"/>
    <x v="2"/>
    <n v="12"/>
    <n v="3"/>
    <n v="0"/>
    <x v="5"/>
    <x v="87"/>
    <n v="428"/>
    <n v="428"/>
    <n v="428"/>
    <n v="61.665110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23"/>
    <n v="435044342"/>
    <n v="96017013"/>
    <s v="Caucasian"/>
    <x v="1"/>
    <x v="0"/>
    <x v="7"/>
    <s v="?"/>
    <x v="0"/>
    <n v="3"/>
    <s v="?"/>
    <x v="2"/>
    <n v="28"/>
    <x v="2"/>
    <n v="11"/>
    <n v="1"/>
    <n v="0"/>
    <x v="1"/>
    <x v="33"/>
    <n v="584"/>
    <n v="276"/>
    <n v="276"/>
    <n v="46.45949438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98"/>
    <n v="221032380"/>
    <n v="71803494"/>
    <s v="AfricanAmerican"/>
    <x v="2"/>
    <x v="1"/>
    <x v="2"/>
    <s v="?"/>
    <x v="0"/>
    <n v="1"/>
    <s v="Nephrology"/>
    <x v="1"/>
    <n v="37"/>
    <x v="0"/>
    <n v="15"/>
    <n v="0"/>
    <n v="0"/>
    <x v="1"/>
    <x v="74"/>
    <n v="585"/>
    <n v="250.42"/>
    <n v="250.42"/>
    <n v="7.06529925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31"/>
    <n v="194455824"/>
    <n v="100918386"/>
    <s v="Caucasian"/>
    <x v="1"/>
    <x v="1"/>
    <x v="0"/>
    <s v="?"/>
    <x v="0"/>
    <n v="1"/>
    <s v="Emergency/Trauma"/>
    <x v="0"/>
    <n v="47"/>
    <x v="2"/>
    <n v="9"/>
    <n v="0"/>
    <n v="1"/>
    <x v="3"/>
    <x v="17"/>
    <n v="412"/>
    <n v="414"/>
    <n v="414"/>
    <n v="16.3440818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102"/>
    <n v="79101276"/>
    <n v="288639"/>
    <s v="AfricanAmerican"/>
    <x v="2"/>
    <x v="1"/>
    <x v="2"/>
    <s v="?"/>
    <x v="0"/>
    <n v="14"/>
    <s v="?"/>
    <x v="2"/>
    <n v="73"/>
    <x v="4"/>
    <n v="26"/>
    <n v="0"/>
    <n v="0"/>
    <x v="1"/>
    <x v="33"/>
    <n v="38"/>
    <n v="486"/>
    <n v="486"/>
    <n v="10.8049024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79"/>
    <n v="317325362"/>
    <n v="55350810"/>
    <s v="AfricanAmerican"/>
    <x v="2"/>
    <x v="0"/>
    <x v="1"/>
    <s v="?"/>
    <x v="0"/>
    <n v="2"/>
    <s v="Family/GeneralPractice"/>
    <x v="4"/>
    <n v="64"/>
    <x v="1"/>
    <n v="17"/>
    <n v="0"/>
    <n v="0"/>
    <x v="5"/>
    <x v="17"/>
    <n v="425"/>
    <n v="428"/>
    <n v="428"/>
    <n v="85.9978799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22"/>
    <n v="40191144"/>
    <n v="23712840"/>
    <s v="Caucasian"/>
    <x v="1"/>
    <x v="0"/>
    <x v="3"/>
    <s v="?"/>
    <x v="0"/>
    <n v="3"/>
    <s v="?"/>
    <x v="2"/>
    <n v="22"/>
    <x v="0"/>
    <n v="13"/>
    <n v="1"/>
    <n v="4"/>
    <x v="1"/>
    <x v="48"/>
    <n v="287"/>
    <n v="300"/>
    <n v="300"/>
    <n v="53.72897714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43"/>
    <n v="42631578"/>
    <n v="15399855"/>
    <s v="Caucasian"/>
    <x v="1"/>
    <x v="1"/>
    <x v="5"/>
    <s v="?"/>
    <x v="0"/>
    <n v="4"/>
    <s v="ObstetricsandGynecology"/>
    <x v="6"/>
    <n v="23"/>
    <x v="3"/>
    <n v="14"/>
    <n v="0"/>
    <n v="0"/>
    <x v="1"/>
    <x v="233"/>
    <n v="648"/>
    <n v="250.01"/>
    <n v="250.01"/>
    <n v="93.3729117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85"/>
    <n v="178358142"/>
    <n v="89913609"/>
    <s v="Caucasian"/>
    <x v="1"/>
    <x v="1"/>
    <x v="3"/>
    <s v="?"/>
    <x v="0"/>
    <n v="4"/>
    <s v="?"/>
    <x v="2"/>
    <n v="54"/>
    <x v="2"/>
    <n v="12"/>
    <n v="0"/>
    <n v="0"/>
    <x v="1"/>
    <x v="29"/>
    <n v="250.02"/>
    <n v="599"/>
    <n v="599"/>
    <n v="45.9752503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238"/>
    <n v="122212704"/>
    <n v="52530246"/>
    <s v="AfricanAmerican"/>
    <x v="2"/>
    <x v="1"/>
    <x v="1"/>
    <s v="?"/>
    <x v="0"/>
    <n v="7"/>
    <s v="?"/>
    <x v="2"/>
    <n v="9"/>
    <x v="2"/>
    <n v="12"/>
    <n v="0"/>
    <n v="0"/>
    <x v="1"/>
    <x v="16"/>
    <n v="276"/>
    <n v="428"/>
    <n v="428"/>
    <n v="85.3464780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984"/>
    <n v="97439976"/>
    <n v="17777079"/>
    <s v="?"/>
    <x v="3"/>
    <x v="0"/>
    <x v="4"/>
    <s v="?"/>
    <x v="0"/>
    <n v="2"/>
    <s v="Family/GeneralPractice"/>
    <x v="4"/>
    <n v="48"/>
    <x v="2"/>
    <n v="5"/>
    <n v="0"/>
    <n v="0"/>
    <x v="1"/>
    <x v="65"/>
    <s v="V15"/>
    <s v="?"/>
    <s v="?"/>
    <n v="5.8834649719999996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12"/>
    <n v="43178982"/>
    <n v="5068395"/>
    <s v="Caucasian"/>
    <x v="1"/>
    <x v="1"/>
    <x v="2"/>
    <s v="?"/>
    <x v="0"/>
    <n v="2"/>
    <s v="Family/GeneralPractice"/>
    <x v="4"/>
    <n v="45"/>
    <x v="2"/>
    <n v="13"/>
    <n v="0"/>
    <n v="0"/>
    <x v="3"/>
    <x v="91"/>
    <n v="250.02"/>
    <n v="424"/>
    <n v="424"/>
    <n v="62.500689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32"/>
    <n v="225724338"/>
    <n v="59475258"/>
    <s v="Caucasian"/>
    <x v="1"/>
    <x v="0"/>
    <x v="1"/>
    <s v="?"/>
    <x v="0"/>
    <n v="1"/>
    <s v="?"/>
    <x v="2"/>
    <n v="2"/>
    <x v="0"/>
    <n v="2"/>
    <n v="0"/>
    <n v="0"/>
    <x v="1"/>
    <x v="195"/>
    <n v="496"/>
    <n v="202"/>
    <n v="202"/>
    <n v="98.7493592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46"/>
    <n v="74737890"/>
    <n v="2795472"/>
    <s v="Caucasian"/>
    <x v="1"/>
    <x v="0"/>
    <x v="3"/>
    <s v="?"/>
    <x v="0"/>
    <n v="6"/>
    <s v="Orthopedics"/>
    <x v="10"/>
    <n v="24"/>
    <x v="3"/>
    <n v="21"/>
    <n v="0"/>
    <n v="0"/>
    <x v="3"/>
    <x v="55"/>
    <n v="285"/>
    <n v="287"/>
    <n v="287"/>
    <n v="80.6226771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76"/>
    <n v="124644990"/>
    <n v="61735860"/>
    <s v="Hispanic"/>
    <x v="0"/>
    <x v="1"/>
    <x v="3"/>
    <s v="?"/>
    <x v="0"/>
    <n v="2"/>
    <s v="Family/GeneralPractice"/>
    <x v="4"/>
    <n v="43"/>
    <x v="2"/>
    <n v="11"/>
    <n v="4"/>
    <n v="0"/>
    <x v="1"/>
    <x v="14"/>
    <n v="599"/>
    <n v="428"/>
    <n v="428"/>
    <n v="37.63735538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58"/>
    <n v="36436908"/>
    <n v="3081429"/>
    <s v="Caucasian"/>
    <x v="1"/>
    <x v="1"/>
    <x v="2"/>
    <s v="?"/>
    <x v="0"/>
    <n v="5"/>
    <s v="?"/>
    <x v="2"/>
    <n v="58"/>
    <x v="2"/>
    <n v="11"/>
    <n v="0"/>
    <n v="0"/>
    <x v="3"/>
    <x v="17"/>
    <n v="584"/>
    <n v="250.4"/>
    <n v="250.4"/>
    <n v="21.923470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93"/>
    <n v="172100256"/>
    <n v="48981492"/>
    <s v="Caucasian"/>
    <x v="1"/>
    <x v="0"/>
    <x v="3"/>
    <s v="?"/>
    <x v="0"/>
    <n v="3"/>
    <s v="?"/>
    <x v="2"/>
    <n v="53"/>
    <x v="2"/>
    <n v="20"/>
    <n v="0"/>
    <n v="0"/>
    <x v="3"/>
    <x v="17"/>
    <n v="518"/>
    <n v="496"/>
    <n v="496"/>
    <n v="46.7218347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987"/>
    <n v="81632310"/>
    <n v="4780422"/>
    <s v="Other"/>
    <x v="4"/>
    <x v="1"/>
    <x v="0"/>
    <s v="?"/>
    <x v="0"/>
    <n v="5"/>
    <s v="?"/>
    <x v="2"/>
    <n v="60"/>
    <x v="2"/>
    <n v="11"/>
    <n v="0"/>
    <n v="0"/>
    <x v="1"/>
    <x v="17"/>
    <n v="584"/>
    <n v="276"/>
    <n v="276"/>
    <n v="18.69872283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147"/>
    <n v="233742876"/>
    <n v="106935543"/>
    <s v="Caucasian"/>
    <x v="1"/>
    <x v="1"/>
    <x v="2"/>
    <s v="?"/>
    <x v="0"/>
    <n v="2"/>
    <s v="?"/>
    <x v="2"/>
    <n v="37"/>
    <x v="2"/>
    <n v="12"/>
    <n v="2"/>
    <n v="0"/>
    <x v="1"/>
    <x v="14"/>
    <n v="250.02"/>
    <n v="799"/>
    <n v="799"/>
    <n v="69.8885849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742"/>
    <n v="170013102"/>
    <n v="25381269"/>
    <s v="AfricanAmerican"/>
    <x v="2"/>
    <x v="1"/>
    <x v="3"/>
    <s v="?"/>
    <x v="0"/>
    <n v="1"/>
    <s v="Cardiology"/>
    <x v="7"/>
    <n v="29"/>
    <x v="4"/>
    <n v="11"/>
    <n v="0"/>
    <n v="0"/>
    <x v="1"/>
    <x v="6"/>
    <n v="794"/>
    <n v="786"/>
    <n v="786"/>
    <n v="61.851418209999999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7"/>
    <n v="2562210"/>
    <n v="8005509"/>
    <s v="?"/>
    <x v="3"/>
    <x v="0"/>
    <x v="4"/>
    <s v="?"/>
    <x v="0"/>
    <n v="8"/>
    <s v="Cardiology"/>
    <x v="7"/>
    <n v="61"/>
    <x v="5"/>
    <n v="32"/>
    <n v="0"/>
    <n v="0"/>
    <x v="1"/>
    <x v="6"/>
    <s v="V15"/>
    <n v="250"/>
    <n v="250"/>
    <n v="81.823455679999995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02"/>
    <n v="272995104"/>
    <n v="39678543"/>
    <s v="Other"/>
    <x v="4"/>
    <x v="1"/>
    <x v="2"/>
    <s v="?"/>
    <x v="0"/>
    <n v="2"/>
    <s v="Emergency/Trauma"/>
    <x v="0"/>
    <n v="71"/>
    <x v="0"/>
    <n v="14"/>
    <n v="0"/>
    <n v="3"/>
    <x v="1"/>
    <x v="21"/>
    <n v="250.01"/>
    <n v="272"/>
    <n v="272"/>
    <n v="90.63358375999999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28"/>
    <n v="95618838"/>
    <n v="17710830"/>
    <s v="Caucasian"/>
    <x v="1"/>
    <x v="1"/>
    <x v="0"/>
    <s v="?"/>
    <x v="0"/>
    <n v="5"/>
    <s v="InternalMedicine"/>
    <x v="5"/>
    <n v="71"/>
    <x v="2"/>
    <n v="15"/>
    <n v="0"/>
    <n v="0"/>
    <x v="1"/>
    <x v="51"/>
    <n v="799"/>
    <s v="V54"/>
    <s v="V54"/>
    <n v="79.9973190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482"/>
    <n v="64274274"/>
    <n v="15638184"/>
    <s v="Caucasian"/>
    <x v="1"/>
    <x v="1"/>
    <x v="2"/>
    <s v="?"/>
    <x v="0"/>
    <n v="1"/>
    <s v="Pediatrics"/>
    <x v="18"/>
    <n v="63"/>
    <x v="2"/>
    <n v="11"/>
    <n v="0"/>
    <n v="0"/>
    <x v="1"/>
    <x v="139"/>
    <n v="625"/>
    <n v="401"/>
    <n v="401"/>
    <n v="9.8072061490000007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083"/>
    <n v="139223256"/>
    <n v="82887075"/>
    <s v="AfricanAmerican"/>
    <x v="2"/>
    <x v="1"/>
    <x v="3"/>
    <s v="?"/>
    <x v="0"/>
    <n v="12"/>
    <s v="InternalMedicine"/>
    <x v="5"/>
    <n v="10"/>
    <x v="2"/>
    <n v="13"/>
    <n v="0"/>
    <n v="0"/>
    <x v="3"/>
    <x v="29"/>
    <n v="428"/>
    <n v="787"/>
    <n v="787"/>
    <n v="9.882725805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30"/>
    <n v="42920478"/>
    <n v="88382358"/>
    <s v="Caucasian"/>
    <x v="1"/>
    <x v="0"/>
    <x v="3"/>
    <s v="[50-75)"/>
    <x v="3"/>
    <n v="6"/>
    <s v="?"/>
    <x v="2"/>
    <n v="52"/>
    <x v="0"/>
    <n v="17"/>
    <n v="0"/>
    <n v="0"/>
    <x v="5"/>
    <x v="41"/>
    <n v="285"/>
    <n v="250.4"/>
    <n v="250.4"/>
    <n v="22.0720959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502"/>
    <n v="153548118"/>
    <n v="100573605"/>
    <s v="Caucasian"/>
    <x v="1"/>
    <x v="1"/>
    <x v="3"/>
    <s v="?"/>
    <x v="0"/>
    <n v="1"/>
    <s v="?"/>
    <x v="2"/>
    <n v="43"/>
    <x v="2"/>
    <n v="6"/>
    <n v="0"/>
    <n v="0"/>
    <x v="1"/>
    <x v="390"/>
    <n v="284"/>
    <n v="401"/>
    <n v="401"/>
    <n v="92.83864778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74"/>
    <n v="240168138"/>
    <n v="86427639"/>
    <s v="Caucasian"/>
    <x v="1"/>
    <x v="1"/>
    <x v="0"/>
    <s v="?"/>
    <x v="0"/>
    <n v="7"/>
    <s v="Cardiology"/>
    <x v="7"/>
    <n v="45"/>
    <x v="1"/>
    <n v="23"/>
    <n v="0"/>
    <n v="0"/>
    <x v="1"/>
    <x v="8"/>
    <n v="426"/>
    <n v="426"/>
    <n v="426"/>
    <n v="55.3244109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391"/>
    <n v="149613114"/>
    <n v="7445241"/>
    <s v="Caucasian"/>
    <x v="1"/>
    <x v="1"/>
    <x v="3"/>
    <s v="?"/>
    <x v="0"/>
    <n v="4"/>
    <s v="InternalMedicine"/>
    <x v="5"/>
    <n v="48"/>
    <x v="0"/>
    <n v="13"/>
    <n v="0"/>
    <n v="0"/>
    <x v="2"/>
    <x v="39"/>
    <n v="599"/>
    <n v="276"/>
    <n v="276"/>
    <n v="27.821752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18"/>
    <n v="108718254"/>
    <n v="69823845"/>
    <s v="Caucasian"/>
    <x v="1"/>
    <x v="1"/>
    <x v="3"/>
    <s v="?"/>
    <x v="0"/>
    <n v="6"/>
    <s v="?"/>
    <x v="2"/>
    <n v="56"/>
    <x v="1"/>
    <n v="10"/>
    <n v="0"/>
    <n v="0"/>
    <x v="1"/>
    <x v="31"/>
    <n v="493"/>
    <n v="780"/>
    <n v="780"/>
    <n v="18.962426560000001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517"/>
    <n v="156978462"/>
    <n v="55733742"/>
    <s v="Caucasian"/>
    <x v="1"/>
    <x v="1"/>
    <x v="3"/>
    <s v="?"/>
    <x v="0"/>
    <n v="8"/>
    <s v="PhysicalMedicineandRehabilitation"/>
    <x v="11"/>
    <n v="32"/>
    <x v="1"/>
    <n v="10"/>
    <n v="0"/>
    <n v="0"/>
    <x v="3"/>
    <x v="36"/>
    <n v="285"/>
    <s v="V54"/>
    <s v="V54"/>
    <n v="37.2907579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277"/>
    <n v="230093796"/>
    <n v="94228092"/>
    <s v="Caucasian"/>
    <x v="1"/>
    <x v="1"/>
    <x v="6"/>
    <s v="?"/>
    <x v="0"/>
    <n v="4"/>
    <s v="Emergency/Trauma"/>
    <x v="0"/>
    <n v="72"/>
    <x v="2"/>
    <n v="22"/>
    <n v="0"/>
    <n v="0"/>
    <x v="1"/>
    <x v="46"/>
    <n v="276"/>
    <n v="278"/>
    <n v="278"/>
    <n v="66.63721227000000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525"/>
    <n v="336672458"/>
    <n v="93434625"/>
    <s v="AfricanAmerican"/>
    <x v="2"/>
    <x v="1"/>
    <x v="5"/>
    <s v="?"/>
    <x v="0"/>
    <n v="1"/>
    <s v="?"/>
    <x v="2"/>
    <n v="42"/>
    <x v="2"/>
    <n v="5"/>
    <n v="0"/>
    <n v="0"/>
    <x v="1"/>
    <x v="46"/>
    <n v="401"/>
    <n v="250"/>
    <n v="250"/>
    <n v="34.62893463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1"/>
    <n v="41973852"/>
    <n v="106395732"/>
    <s v="Caucasian"/>
    <x v="1"/>
    <x v="0"/>
    <x v="2"/>
    <s v="?"/>
    <x v="0"/>
    <n v="4"/>
    <s v="InternalMedicine"/>
    <x v="5"/>
    <n v="70"/>
    <x v="2"/>
    <n v="16"/>
    <n v="0"/>
    <n v="0"/>
    <x v="5"/>
    <x v="25"/>
    <n v="403"/>
    <n v="250.01"/>
    <n v="250.01"/>
    <n v="91.72940932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803"/>
    <n v="190611948"/>
    <n v="84619611"/>
    <s v="Caucasian"/>
    <x v="1"/>
    <x v="1"/>
    <x v="1"/>
    <s v="?"/>
    <x v="0"/>
    <n v="2"/>
    <s v="?"/>
    <x v="2"/>
    <n v="50"/>
    <x v="2"/>
    <n v="20"/>
    <n v="2"/>
    <n v="0"/>
    <x v="3"/>
    <x v="18"/>
    <n v="250.8"/>
    <n v="414"/>
    <n v="414"/>
    <n v="50.900989379999999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97"/>
    <n v="15105792"/>
    <n v="846684"/>
    <s v="Caucasian"/>
    <x v="1"/>
    <x v="0"/>
    <x v="4"/>
    <s v="?"/>
    <x v="0"/>
    <n v="3"/>
    <s v="Cardiology"/>
    <x v="7"/>
    <n v="35"/>
    <x v="3"/>
    <n v="12"/>
    <n v="0"/>
    <n v="0"/>
    <x v="1"/>
    <x v="5"/>
    <n v="250"/>
    <n v="272"/>
    <n v="272"/>
    <n v="15.0278241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147"/>
    <n v="384916238"/>
    <n v="103383909"/>
    <s v="AfricanAmerican"/>
    <x v="2"/>
    <x v="1"/>
    <x v="3"/>
    <s v="?"/>
    <x v="0"/>
    <n v="8"/>
    <s v="?"/>
    <x v="2"/>
    <n v="52"/>
    <x v="0"/>
    <n v="14"/>
    <n v="0"/>
    <n v="1"/>
    <x v="1"/>
    <x v="54"/>
    <n v="518"/>
    <n v="276"/>
    <n v="276"/>
    <n v="38.5044485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284"/>
    <n v="111671226"/>
    <n v="55747125"/>
    <s v="Hispanic"/>
    <x v="0"/>
    <x v="1"/>
    <x v="3"/>
    <s v="?"/>
    <x v="0"/>
    <n v="5"/>
    <s v="InternalMedicine"/>
    <x v="5"/>
    <n v="71"/>
    <x v="2"/>
    <n v="16"/>
    <n v="0"/>
    <n v="0"/>
    <x v="5"/>
    <x v="8"/>
    <n v="453"/>
    <n v="427"/>
    <n v="427"/>
    <n v="90.032357309999995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31"/>
    <n v="112703094"/>
    <n v="99609552"/>
    <s v="Caucasian"/>
    <x v="1"/>
    <x v="0"/>
    <x v="1"/>
    <s v="?"/>
    <x v="0"/>
    <n v="3"/>
    <s v="Family/GeneralPractice"/>
    <x v="4"/>
    <n v="69"/>
    <x v="2"/>
    <n v="10"/>
    <n v="0"/>
    <n v="0"/>
    <x v="1"/>
    <x v="6"/>
    <n v="250.53"/>
    <n v="362"/>
    <n v="362"/>
    <n v="37.8082034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03"/>
    <n v="65870094"/>
    <n v="20502180"/>
    <s v="Caucasian"/>
    <x v="1"/>
    <x v="0"/>
    <x v="2"/>
    <s v="?"/>
    <x v="0"/>
    <n v="5"/>
    <s v="?"/>
    <x v="2"/>
    <n v="45"/>
    <x v="6"/>
    <n v="26"/>
    <n v="0"/>
    <n v="0"/>
    <x v="1"/>
    <x v="6"/>
    <n v="997"/>
    <n v="428"/>
    <n v="428"/>
    <n v="5.3103581880000004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87"/>
    <n v="28458396"/>
    <n v="67860954"/>
    <s v="Caucasian"/>
    <x v="1"/>
    <x v="0"/>
    <x v="0"/>
    <s v="?"/>
    <x v="0"/>
    <n v="4"/>
    <s v="InternalMedicine"/>
    <x v="5"/>
    <n v="64"/>
    <x v="2"/>
    <n v="10"/>
    <n v="0"/>
    <n v="0"/>
    <x v="3"/>
    <x v="17"/>
    <n v="427"/>
    <n v="424"/>
    <n v="424"/>
    <n v="9.0255026000000002E-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54"/>
    <n v="381329678"/>
    <n v="101291139"/>
    <s v="Caucasian"/>
    <x v="1"/>
    <x v="0"/>
    <x v="6"/>
    <s v="?"/>
    <x v="0"/>
    <n v="5"/>
    <s v="?"/>
    <x v="2"/>
    <n v="64"/>
    <x v="2"/>
    <n v="5"/>
    <n v="1"/>
    <n v="3"/>
    <x v="4"/>
    <x v="21"/>
    <n v="250.12"/>
    <n v="250.6"/>
    <n v="250.6"/>
    <n v="79.0999775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87"/>
    <n v="163026474"/>
    <n v="24741918"/>
    <s v="Caucasian"/>
    <x v="1"/>
    <x v="1"/>
    <x v="6"/>
    <s v="?"/>
    <x v="0"/>
    <n v="4"/>
    <s v="Cardiology"/>
    <x v="7"/>
    <n v="80"/>
    <x v="6"/>
    <n v="32"/>
    <n v="0"/>
    <n v="0"/>
    <x v="1"/>
    <x v="5"/>
    <n v="424"/>
    <n v="250.02"/>
    <n v="250.02"/>
    <n v="49.0071029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087"/>
    <n v="384289598"/>
    <n v="58376619"/>
    <s v="Caucasian"/>
    <x v="1"/>
    <x v="1"/>
    <x v="0"/>
    <s v="?"/>
    <x v="0"/>
    <n v="13"/>
    <s v="?"/>
    <x v="2"/>
    <n v="53"/>
    <x v="2"/>
    <n v="12"/>
    <n v="0"/>
    <n v="0"/>
    <x v="3"/>
    <x v="36"/>
    <n v="728"/>
    <n v="276"/>
    <n v="276"/>
    <n v="2.185774630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858"/>
    <n v="48767220"/>
    <n v="4143807"/>
    <s v="Caucasian"/>
    <x v="1"/>
    <x v="1"/>
    <x v="4"/>
    <s v="?"/>
    <x v="0"/>
    <n v="9"/>
    <s v="?"/>
    <x v="2"/>
    <n v="70"/>
    <x v="2"/>
    <n v="22"/>
    <n v="0"/>
    <n v="0"/>
    <x v="1"/>
    <x v="456"/>
    <n v="70"/>
    <n v="599"/>
    <n v="599"/>
    <n v="3.9812477240000002"/>
    <n v="8"/>
    <s v="None"/>
    <s v="&gt;8"/>
    <s v="Steady"/>
    <n v="0"/>
    <s v="No"/>
    <s v="No"/>
    <s v="No"/>
    <s v="No"/>
    <s v="No"/>
    <s v="No"/>
    <s v="Steady"/>
    <n v="0"/>
    <s v="No"/>
    <s v="Steady"/>
    <s v="Steady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169"/>
    <n v="273808350"/>
    <n v="92410020"/>
    <s v="Caucasian"/>
    <x v="1"/>
    <x v="1"/>
    <x v="0"/>
    <s v="?"/>
    <x v="0"/>
    <n v="6"/>
    <s v="Family/GeneralPractice"/>
    <x v="4"/>
    <n v="56"/>
    <x v="0"/>
    <n v="10"/>
    <n v="0"/>
    <n v="0"/>
    <x v="1"/>
    <x v="2"/>
    <n v="577"/>
    <n v="276"/>
    <n v="276"/>
    <n v="6.52430680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047"/>
    <n v="132834054"/>
    <n v="113800545"/>
    <s v="Caucasian"/>
    <x v="1"/>
    <x v="1"/>
    <x v="3"/>
    <s v="[75-100)"/>
    <x v="2"/>
    <n v="3"/>
    <s v="?"/>
    <x v="2"/>
    <n v="67"/>
    <x v="3"/>
    <n v="15"/>
    <n v="0"/>
    <n v="1"/>
    <x v="1"/>
    <x v="56"/>
    <n v="599"/>
    <n v="427"/>
    <n v="427"/>
    <n v="93.80734520999999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69"/>
    <n v="248946666"/>
    <n v="41999229"/>
    <s v="?"/>
    <x v="3"/>
    <x v="0"/>
    <x v="3"/>
    <s v="?"/>
    <x v="0"/>
    <n v="3"/>
    <s v="?"/>
    <x v="2"/>
    <n v="61"/>
    <x v="2"/>
    <n v="19"/>
    <n v="0"/>
    <n v="0"/>
    <x v="1"/>
    <x v="204"/>
    <n v="276"/>
    <n v="276"/>
    <n v="276"/>
    <n v="39.7206400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944"/>
    <n v="268580508"/>
    <n v="40914576"/>
    <s v="Caucasian"/>
    <x v="1"/>
    <x v="0"/>
    <x v="4"/>
    <s v="?"/>
    <x v="0"/>
    <n v="2"/>
    <s v="?"/>
    <x v="2"/>
    <n v="29"/>
    <x v="0"/>
    <n v="27"/>
    <n v="1"/>
    <n v="2"/>
    <x v="3"/>
    <x v="68"/>
    <n v="250.41"/>
    <n v="403"/>
    <n v="403"/>
    <n v="41.867381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6"/>
    <n v="26338884"/>
    <n v="15706125"/>
    <s v="Caucasian"/>
    <x v="1"/>
    <x v="1"/>
    <x v="2"/>
    <s v="?"/>
    <x v="0"/>
    <n v="4"/>
    <s v="Orthopedics"/>
    <x v="10"/>
    <n v="23"/>
    <x v="1"/>
    <n v="25"/>
    <n v="0"/>
    <n v="0"/>
    <x v="1"/>
    <x v="47"/>
    <n v="278"/>
    <n v="250"/>
    <n v="250"/>
    <n v="60.021149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04"/>
    <n v="60417204"/>
    <n v="497178"/>
    <s v="Caucasian"/>
    <x v="1"/>
    <x v="1"/>
    <x v="1"/>
    <s v="?"/>
    <x v="0"/>
    <n v="1"/>
    <s v="InternalMedicine"/>
    <x v="5"/>
    <n v="45"/>
    <x v="2"/>
    <n v="13"/>
    <n v="0"/>
    <n v="0"/>
    <x v="0"/>
    <x v="56"/>
    <n v="682"/>
    <n v="707"/>
    <n v="707"/>
    <n v="86.48224462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110"/>
    <n v="164993736"/>
    <n v="110654415"/>
    <s v="AfricanAmerican"/>
    <x v="2"/>
    <x v="1"/>
    <x v="3"/>
    <s v="?"/>
    <x v="0"/>
    <n v="1"/>
    <s v="?"/>
    <x v="2"/>
    <n v="9"/>
    <x v="2"/>
    <n v="1"/>
    <n v="0"/>
    <n v="1"/>
    <x v="3"/>
    <x v="17"/>
    <n v="585"/>
    <n v="250"/>
    <n v="250"/>
    <n v="12.8273613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295"/>
    <n v="265350720"/>
    <n v="102500595"/>
    <s v="Caucasian"/>
    <x v="1"/>
    <x v="1"/>
    <x v="1"/>
    <s v="?"/>
    <x v="0"/>
    <n v="7"/>
    <s v="Emergency/Trauma"/>
    <x v="0"/>
    <n v="61"/>
    <x v="2"/>
    <n v="19"/>
    <n v="1"/>
    <n v="0"/>
    <x v="6"/>
    <x v="17"/>
    <n v="585"/>
    <n v="599"/>
    <n v="599"/>
    <n v="94.21886505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033"/>
    <n v="106901538"/>
    <n v="1682532"/>
    <s v="Caucasian"/>
    <x v="1"/>
    <x v="0"/>
    <x v="2"/>
    <s v="?"/>
    <x v="0"/>
    <n v="3"/>
    <s v="Nephrology"/>
    <x v="1"/>
    <n v="38"/>
    <x v="3"/>
    <n v="16"/>
    <n v="0"/>
    <n v="0"/>
    <x v="1"/>
    <x v="117"/>
    <n v="403"/>
    <n v="496"/>
    <n v="496"/>
    <n v="61.95483809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466"/>
    <n v="89979006"/>
    <n v="2302029"/>
    <s v="Caucasian"/>
    <x v="1"/>
    <x v="1"/>
    <x v="0"/>
    <s v="?"/>
    <x v="0"/>
    <n v="4"/>
    <s v="?"/>
    <x v="2"/>
    <n v="56"/>
    <x v="1"/>
    <n v="14"/>
    <n v="0"/>
    <n v="0"/>
    <x v="1"/>
    <x v="49"/>
    <n v="574"/>
    <n v="401"/>
    <n v="401"/>
    <n v="8.49334301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452"/>
    <n v="388995512"/>
    <n v="41523768"/>
    <s v="Caucasian"/>
    <x v="1"/>
    <x v="1"/>
    <x v="3"/>
    <s v="?"/>
    <x v="0"/>
    <n v="4"/>
    <s v="?"/>
    <x v="2"/>
    <n v="32"/>
    <x v="0"/>
    <n v="17"/>
    <n v="5"/>
    <n v="0"/>
    <x v="5"/>
    <x v="74"/>
    <n v="789"/>
    <n v="401"/>
    <n v="401"/>
    <n v="58.5435254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527"/>
    <n v="240029100"/>
    <n v="42868404"/>
    <s v="Caucasian"/>
    <x v="1"/>
    <x v="0"/>
    <x v="1"/>
    <s v="?"/>
    <x v="0"/>
    <n v="3"/>
    <s v="?"/>
    <x v="2"/>
    <n v="59"/>
    <x v="2"/>
    <n v="11"/>
    <n v="0"/>
    <n v="0"/>
    <x v="0"/>
    <x v="68"/>
    <n v="428"/>
    <n v="250.02"/>
    <n v="250.02"/>
    <n v="69.1767089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354"/>
    <n v="265725702"/>
    <n v="49405149"/>
    <s v="AfricanAmerican"/>
    <x v="2"/>
    <x v="1"/>
    <x v="4"/>
    <s v="?"/>
    <x v="0"/>
    <n v="2"/>
    <s v="Nephrology"/>
    <x v="1"/>
    <n v="76"/>
    <x v="0"/>
    <n v="13"/>
    <n v="0"/>
    <n v="0"/>
    <x v="3"/>
    <x v="91"/>
    <n v="585"/>
    <n v="599"/>
    <n v="599"/>
    <n v="51.04118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905"/>
    <n v="117633480"/>
    <n v="23341779"/>
    <s v="AfricanAmerican"/>
    <x v="2"/>
    <x v="1"/>
    <x v="1"/>
    <s v="?"/>
    <x v="0"/>
    <n v="5"/>
    <s v="InternalMedicine"/>
    <x v="5"/>
    <n v="46"/>
    <x v="2"/>
    <n v="24"/>
    <n v="0"/>
    <n v="4"/>
    <x v="3"/>
    <x v="147"/>
    <n v="507"/>
    <n v="272"/>
    <n v="272"/>
    <n v="10.215146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138"/>
    <n v="65988492"/>
    <n v="57556278"/>
    <s v="Caucasian"/>
    <x v="1"/>
    <x v="0"/>
    <x v="3"/>
    <s v="?"/>
    <x v="0"/>
    <n v="5"/>
    <s v="InternalMedicine"/>
    <x v="5"/>
    <n v="53"/>
    <x v="2"/>
    <n v="12"/>
    <n v="0"/>
    <n v="0"/>
    <x v="2"/>
    <x v="17"/>
    <n v="414"/>
    <n v="250"/>
    <n v="250"/>
    <n v="29.63557339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75"/>
    <n v="134551038"/>
    <n v="59602572"/>
    <s v="Caucasian"/>
    <x v="1"/>
    <x v="0"/>
    <x v="3"/>
    <s v="?"/>
    <x v="0"/>
    <n v="5"/>
    <s v="Cardiology"/>
    <x v="7"/>
    <n v="11"/>
    <x v="2"/>
    <n v="12"/>
    <n v="0"/>
    <n v="0"/>
    <x v="1"/>
    <x v="76"/>
    <n v="425"/>
    <n v="427"/>
    <n v="427"/>
    <n v="96.76505794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724"/>
    <n v="57106836"/>
    <n v="65877354"/>
    <s v="AfricanAmerican"/>
    <x v="2"/>
    <x v="0"/>
    <x v="6"/>
    <s v="?"/>
    <x v="0"/>
    <n v="10"/>
    <s v="?"/>
    <x v="2"/>
    <n v="81"/>
    <x v="3"/>
    <n v="41"/>
    <n v="0"/>
    <n v="0"/>
    <x v="1"/>
    <x v="12"/>
    <n v="403"/>
    <n v="780"/>
    <n v="780"/>
    <n v="1.35167571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14"/>
    <n v="87102354"/>
    <n v="56689065"/>
    <s v="Caucasian"/>
    <x v="1"/>
    <x v="0"/>
    <x v="3"/>
    <s v="?"/>
    <x v="0"/>
    <n v="1"/>
    <s v="Family/GeneralPractice"/>
    <x v="4"/>
    <n v="44"/>
    <x v="1"/>
    <n v="2"/>
    <n v="0"/>
    <n v="0"/>
    <x v="1"/>
    <x v="29"/>
    <n v="427"/>
    <n v="250"/>
    <n v="250"/>
    <n v="21.861523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1"/>
    <n v="41384190"/>
    <n v="114429942"/>
    <s v="Caucasian"/>
    <x v="1"/>
    <x v="0"/>
    <x v="3"/>
    <s v="[100-125)"/>
    <x v="7"/>
    <n v="3"/>
    <s v="Cardiology"/>
    <x v="7"/>
    <n v="68"/>
    <x v="5"/>
    <n v="16"/>
    <n v="0"/>
    <n v="0"/>
    <x v="1"/>
    <x v="85"/>
    <n v="411"/>
    <n v="427"/>
    <n v="427"/>
    <n v="92.332964459999999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87"/>
    <n v="172095126"/>
    <n v="1883754"/>
    <s v="Caucasian"/>
    <x v="1"/>
    <x v="0"/>
    <x v="0"/>
    <s v="?"/>
    <x v="0"/>
    <n v="7"/>
    <s v="?"/>
    <x v="2"/>
    <n v="37"/>
    <x v="5"/>
    <n v="25"/>
    <n v="0"/>
    <n v="0"/>
    <x v="1"/>
    <x v="91"/>
    <n v="599"/>
    <n v="515"/>
    <n v="515"/>
    <n v="43.80733486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549"/>
    <n v="50932812"/>
    <n v="3095919"/>
    <s v="AfricanAmerican"/>
    <x v="2"/>
    <x v="0"/>
    <x v="2"/>
    <s v="?"/>
    <x v="0"/>
    <n v="2"/>
    <s v="InternalMedicine"/>
    <x v="5"/>
    <n v="43"/>
    <x v="0"/>
    <n v="11"/>
    <n v="0"/>
    <n v="0"/>
    <x v="1"/>
    <x v="17"/>
    <n v="486"/>
    <n v="511"/>
    <n v="511"/>
    <n v="74.16413642000000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112"/>
    <n v="166700112"/>
    <n v="53120196"/>
    <s v="AfricanAmerican"/>
    <x v="2"/>
    <x v="1"/>
    <x v="2"/>
    <s v="?"/>
    <x v="0"/>
    <n v="9"/>
    <s v="?"/>
    <x v="2"/>
    <n v="58"/>
    <x v="2"/>
    <n v="28"/>
    <n v="1"/>
    <n v="0"/>
    <x v="5"/>
    <x v="17"/>
    <n v="284"/>
    <n v="401"/>
    <n v="401"/>
    <n v="2.8751462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82"/>
    <n v="72439632"/>
    <n v="25900407"/>
    <s v="Caucasian"/>
    <x v="1"/>
    <x v="0"/>
    <x v="2"/>
    <s v="?"/>
    <x v="0"/>
    <n v="1"/>
    <s v="Family/GeneralPractice"/>
    <x v="4"/>
    <n v="25"/>
    <x v="0"/>
    <n v="6"/>
    <n v="0"/>
    <n v="1"/>
    <x v="5"/>
    <x v="68"/>
    <n v="491"/>
    <n v="428"/>
    <n v="428"/>
    <n v="20.67963849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348"/>
    <n v="192810336"/>
    <n v="41429403"/>
    <s v="Hispanic"/>
    <x v="0"/>
    <x v="1"/>
    <x v="3"/>
    <s v="?"/>
    <x v="0"/>
    <n v="1"/>
    <s v="Emergency/Trauma"/>
    <x v="0"/>
    <n v="38"/>
    <x v="0"/>
    <n v="2"/>
    <n v="0"/>
    <n v="1"/>
    <x v="1"/>
    <x v="275"/>
    <n v="780"/>
    <n v="780"/>
    <n v="780"/>
    <n v="51.1375119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95"/>
    <n v="85667742"/>
    <n v="15674760"/>
    <s v="Caucasian"/>
    <x v="1"/>
    <x v="1"/>
    <x v="0"/>
    <s v="?"/>
    <x v="0"/>
    <n v="7"/>
    <s v="Surgery-Cardiovascular/Thoracic"/>
    <x v="27"/>
    <n v="47"/>
    <x v="3"/>
    <n v="13"/>
    <n v="0"/>
    <n v="0"/>
    <x v="1"/>
    <x v="122"/>
    <n v="427"/>
    <n v="401"/>
    <n v="401"/>
    <n v="40.491629840000002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053"/>
    <n v="396060470"/>
    <n v="141402974"/>
    <s v="Hispanic"/>
    <x v="0"/>
    <x v="0"/>
    <x v="4"/>
    <s v="?"/>
    <x v="0"/>
    <n v="3"/>
    <s v="?"/>
    <x v="2"/>
    <n v="43"/>
    <x v="2"/>
    <n v="5"/>
    <n v="0"/>
    <n v="0"/>
    <x v="1"/>
    <x v="11"/>
    <n v="866"/>
    <n v="861"/>
    <n v="861"/>
    <n v="83.368384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41"/>
    <n v="194510334"/>
    <n v="84519702"/>
    <s v="Caucasian"/>
    <x v="1"/>
    <x v="1"/>
    <x v="3"/>
    <s v="?"/>
    <x v="0"/>
    <n v="6"/>
    <s v="?"/>
    <x v="2"/>
    <n v="53"/>
    <x v="2"/>
    <n v="8"/>
    <n v="0"/>
    <n v="0"/>
    <x v="1"/>
    <x v="273"/>
    <n v="807"/>
    <n v="923"/>
    <n v="923"/>
    <n v="8.4635755049999997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605"/>
    <n v="101349852"/>
    <n v="18074052"/>
    <s v="AfricanAmerican"/>
    <x v="2"/>
    <x v="0"/>
    <x v="1"/>
    <s v="?"/>
    <x v="0"/>
    <n v="6"/>
    <s v="InternalMedicine"/>
    <x v="5"/>
    <n v="45"/>
    <x v="0"/>
    <n v="3"/>
    <n v="0"/>
    <n v="0"/>
    <x v="1"/>
    <x v="67"/>
    <n v="491"/>
    <n v="250"/>
    <n v="250"/>
    <n v="93.08518105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50"/>
    <n v="177410196"/>
    <n v="86163012"/>
    <s v="Caucasian"/>
    <x v="1"/>
    <x v="1"/>
    <x v="7"/>
    <s v="?"/>
    <x v="0"/>
    <n v="5"/>
    <s v="?"/>
    <x v="2"/>
    <n v="10"/>
    <x v="2"/>
    <n v="18"/>
    <n v="4"/>
    <n v="0"/>
    <x v="3"/>
    <x v="14"/>
    <n v="496"/>
    <n v="425"/>
    <n v="425"/>
    <n v="53.6012867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05"/>
    <n v="400747838"/>
    <n v="40746087"/>
    <s v="Caucasian"/>
    <x v="1"/>
    <x v="0"/>
    <x v="2"/>
    <s v="?"/>
    <x v="0"/>
    <n v="1"/>
    <s v="Cardiology"/>
    <x v="7"/>
    <n v="1"/>
    <x v="0"/>
    <n v="18"/>
    <n v="0"/>
    <n v="0"/>
    <x v="1"/>
    <x v="6"/>
    <n v="794"/>
    <n v="401"/>
    <n v="401"/>
    <n v="47.779414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018"/>
    <n v="355605932"/>
    <n v="86307291"/>
    <s v="Caucasian"/>
    <x v="1"/>
    <x v="0"/>
    <x v="2"/>
    <s v="?"/>
    <x v="0"/>
    <n v="5"/>
    <s v="?"/>
    <x v="2"/>
    <n v="34"/>
    <x v="2"/>
    <n v="9"/>
    <n v="0"/>
    <n v="0"/>
    <x v="1"/>
    <x v="88"/>
    <s v="V62"/>
    <s v="V62"/>
    <s v="V62"/>
    <n v="99.87233311999999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31"/>
    <n v="73069080"/>
    <n v="23487408"/>
    <s v="Caucasian"/>
    <x v="1"/>
    <x v="1"/>
    <x v="3"/>
    <s v="?"/>
    <x v="0"/>
    <n v="5"/>
    <s v="?"/>
    <x v="2"/>
    <n v="26"/>
    <x v="2"/>
    <n v="20"/>
    <n v="3"/>
    <n v="0"/>
    <x v="5"/>
    <x v="16"/>
    <n v="805"/>
    <n v="428"/>
    <n v="428"/>
    <n v="55.72360144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572"/>
    <n v="119913036"/>
    <n v="35228628"/>
    <s v="Caucasian"/>
    <x v="1"/>
    <x v="0"/>
    <x v="1"/>
    <s v="?"/>
    <x v="0"/>
    <n v="2"/>
    <s v="Emergency/Trauma"/>
    <x v="0"/>
    <n v="7"/>
    <x v="0"/>
    <n v="9"/>
    <n v="0"/>
    <n v="0"/>
    <x v="1"/>
    <x v="91"/>
    <n v="79"/>
    <n v="535"/>
    <n v="535"/>
    <n v="35.7679885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73"/>
    <n v="110556978"/>
    <n v="10629963"/>
    <s v="?"/>
    <x v="3"/>
    <x v="0"/>
    <x v="3"/>
    <s v="?"/>
    <x v="0"/>
    <n v="11"/>
    <s v="Family/GeneralPractice"/>
    <x v="4"/>
    <n v="42"/>
    <x v="2"/>
    <n v="19"/>
    <n v="0"/>
    <n v="0"/>
    <x v="3"/>
    <x v="38"/>
    <n v="491"/>
    <n v="250.92"/>
    <n v="250.92"/>
    <n v="69.60069373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940"/>
    <n v="81522090"/>
    <n v="24578154"/>
    <s v="Caucasian"/>
    <x v="1"/>
    <x v="1"/>
    <x v="0"/>
    <s v="?"/>
    <x v="0"/>
    <n v="3"/>
    <s v="?"/>
    <x v="2"/>
    <n v="19"/>
    <x v="2"/>
    <n v="7"/>
    <n v="2"/>
    <n v="0"/>
    <x v="1"/>
    <x v="56"/>
    <n v="276"/>
    <s v="E944"/>
    <s v="E944"/>
    <n v="98.24091040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93"/>
    <n v="232124904"/>
    <n v="43599600"/>
    <s v="Caucasian"/>
    <x v="1"/>
    <x v="0"/>
    <x v="3"/>
    <s v="?"/>
    <x v="0"/>
    <n v="1"/>
    <s v="?"/>
    <x v="2"/>
    <n v="2"/>
    <x v="2"/>
    <n v="10"/>
    <n v="0"/>
    <n v="0"/>
    <x v="1"/>
    <x v="54"/>
    <n v="250"/>
    <n v="401"/>
    <n v="401"/>
    <n v="48.65221265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804"/>
    <n v="75666264"/>
    <n v="87369804"/>
    <s v="Asian"/>
    <x v="5"/>
    <x v="1"/>
    <x v="0"/>
    <s v="?"/>
    <x v="0"/>
    <n v="6"/>
    <s v="InternalMedicine"/>
    <x v="5"/>
    <n v="41"/>
    <x v="1"/>
    <n v="17"/>
    <n v="0"/>
    <n v="0"/>
    <x v="1"/>
    <x v="91"/>
    <n v="599"/>
    <n v="41"/>
    <n v="41"/>
    <n v="15.880206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84"/>
    <n v="221470950"/>
    <n v="89490195"/>
    <s v="Caucasian"/>
    <x v="1"/>
    <x v="1"/>
    <x v="1"/>
    <s v="?"/>
    <x v="0"/>
    <n v="2"/>
    <s v="?"/>
    <x v="2"/>
    <n v="32"/>
    <x v="2"/>
    <n v="5"/>
    <n v="0"/>
    <n v="0"/>
    <x v="1"/>
    <x v="8"/>
    <n v="300"/>
    <n v="443"/>
    <n v="443"/>
    <n v="94.9786291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13"/>
    <n v="162378942"/>
    <n v="84525705"/>
    <s v="AfricanAmerican"/>
    <x v="2"/>
    <x v="0"/>
    <x v="6"/>
    <s v="?"/>
    <x v="0"/>
    <n v="8"/>
    <s v="?"/>
    <x v="2"/>
    <n v="80"/>
    <x v="2"/>
    <n v="26"/>
    <n v="0"/>
    <n v="0"/>
    <x v="1"/>
    <x v="157"/>
    <n v="70"/>
    <n v="707"/>
    <n v="707"/>
    <n v="35.4872356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62"/>
    <n v="160141998"/>
    <n v="40815144"/>
    <s v="Caucasian"/>
    <x v="1"/>
    <x v="1"/>
    <x v="3"/>
    <s v="?"/>
    <x v="0"/>
    <n v="7"/>
    <s v="Cardiology"/>
    <x v="7"/>
    <n v="31"/>
    <x v="2"/>
    <n v="25"/>
    <n v="0"/>
    <n v="0"/>
    <x v="4"/>
    <x v="54"/>
    <n v="428"/>
    <n v="276"/>
    <n v="276"/>
    <n v="38.24498410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4"/>
    <n v="5805234"/>
    <n v="1665054"/>
    <s v="Caucasian"/>
    <x v="1"/>
    <x v="0"/>
    <x v="4"/>
    <s v="?"/>
    <x v="0"/>
    <n v="2"/>
    <s v="Surgery-General"/>
    <x v="17"/>
    <n v="48"/>
    <x v="0"/>
    <n v="12"/>
    <n v="0"/>
    <n v="0"/>
    <x v="1"/>
    <x v="20"/>
    <n v="496"/>
    <n v="305"/>
    <n v="305"/>
    <n v="4.5950242020000003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279"/>
    <n v="211138116"/>
    <n v="30240036"/>
    <s v="AfricanAmerican"/>
    <x v="2"/>
    <x v="0"/>
    <x v="2"/>
    <s v="?"/>
    <x v="0"/>
    <n v="2"/>
    <s v="?"/>
    <x v="2"/>
    <n v="54"/>
    <x v="3"/>
    <n v="8"/>
    <n v="0"/>
    <n v="1"/>
    <x v="3"/>
    <x v="14"/>
    <n v="511"/>
    <n v="250"/>
    <n v="250"/>
    <n v="10.603637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45"/>
    <n v="97907772"/>
    <n v="55594449"/>
    <s v="Caucasian"/>
    <x v="1"/>
    <x v="1"/>
    <x v="3"/>
    <s v="?"/>
    <x v="0"/>
    <n v="2"/>
    <s v="Family/GeneralPractice"/>
    <x v="4"/>
    <n v="15"/>
    <x v="2"/>
    <n v="18"/>
    <n v="2"/>
    <n v="1"/>
    <x v="1"/>
    <x v="21"/>
    <n v="276"/>
    <n v="250.82"/>
    <n v="250.82"/>
    <n v="66.83055495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358"/>
    <n v="107615430"/>
    <n v="7096275"/>
    <s v="Caucasian"/>
    <x v="1"/>
    <x v="0"/>
    <x v="1"/>
    <s v="?"/>
    <x v="0"/>
    <n v="2"/>
    <s v="Surgery-Cardiovascular/Thoracic"/>
    <x v="27"/>
    <n v="26"/>
    <x v="0"/>
    <n v="9"/>
    <n v="0"/>
    <n v="0"/>
    <x v="1"/>
    <x v="101"/>
    <n v="250"/>
    <n v="244"/>
    <n v="244"/>
    <n v="90.0833993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19"/>
    <n v="175582374"/>
    <n v="85351194"/>
    <s v="Caucasian"/>
    <x v="1"/>
    <x v="1"/>
    <x v="1"/>
    <s v="?"/>
    <x v="0"/>
    <n v="3"/>
    <s v="InternalMedicine"/>
    <x v="5"/>
    <n v="64"/>
    <x v="2"/>
    <n v="15"/>
    <n v="0"/>
    <n v="0"/>
    <x v="1"/>
    <x v="14"/>
    <n v="515"/>
    <n v="599"/>
    <n v="599"/>
    <n v="11.696178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284"/>
    <n v="178899768"/>
    <n v="23316453"/>
    <s v="Caucasian"/>
    <x v="1"/>
    <x v="1"/>
    <x v="3"/>
    <s v="?"/>
    <x v="0"/>
    <n v="1"/>
    <s v="Surgery-Vascular"/>
    <x v="23"/>
    <n v="38"/>
    <x v="3"/>
    <n v="19"/>
    <n v="0"/>
    <n v="0"/>
    <x v="3"/>
    <x v="186"/>
    <n v="403"/>
    <n v="585"/>
    <n v="585"/>
    <n v="23.1854539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626"/>
    <n v="69826056"/>
    <n v="6636825"/>
    <s v="AfricanAmerican"/>
    <x v="2"/>
    <x v="1"/>
    <x v="6"/>
    <s v="?"/>
    <x v="0"/>
    <n v="10"/>
    <s v="?"/>
    <x v="2"/>
    <n v="54"/>
    <x v="3"/>
    <n v="16"/>
    <n v="0"/>
    <n v="0"/>
    <x v="1"/>
    <x v="91"/>
    <n v="599"/>
    <n v="340"/>
    <n v="340"/>
    <n v="16.9021290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59"/>
    <n v="85489188"/>
    <n v="80522523"/>
    <s v="Caucasian"/>
    <x v="1"/>
    <x v="1"/>
    <x v="0"/>
    <s v="?"/>
    <x v="0"/>
    <n v="12"/>
    <s v="InternalMedicine"/>
    <x v="5"/>
    <n v="59"/>
    <x v="3"/>
    <n v="29"/>
    <n v="0"/>
    <n v="0"/>
    <x v="1"/>
    <x v="2"/>
    <n v="496"/>
    <n v="286"/>
    <n v="286"/>
    <n v="56.205661069999998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077"/>
    <n v="168469230"/>
    <n v="82755549"/>
    <s v="AfricanAmerican"/>
    <x v="2"/>
    <x v="0"/>
    <x v="1"/>
    <s v="?"/>
    <x v="0"/>
    <n v="1"/>
    <s v="?"/>
    <x v="2"/>
    <n v="44"/>
    <x v="0"/>
    <n v="14"/>
    <n v="0"/>
    <n v="0"/>
    <x v="1"/>
    <x v="33"/>
    <n v="707"/>
    <n v="403"/>
    <n v="403"/>
    <n v="48.3542669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04"/>
    <n v="169400286"/>
    <n v="53670726"/>
    <s v="Caucasian"/>
    <x v="1"/>
    <x v="0"/>
    <x v="3"/>
    <s v="?"/>
    <x v="0"/>
    <n v="6"/>
    <s v="Emergency/Trauma"/>
    <x v="0"/>
    <n v="43"/>
    <x v="0"/>
    <n v="17"/>
    <n v="0"/>
    <n v="0"/>
    <x v="3"/>
    <x v="48"/>
    <n v="414"/>
    <n v="250"/>
    <n v="250"/>
    <n v="28.548943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063"/>
    <n v="181237218"/>
    <n v="44236206"/>
    <s v="Caucasian"/>
    <x v="1"/>
    <x v="1"/>
    <x v="5"/>
    <s v="?"/>
    <x v="0"/>
    <n v="1"/>
    <s v="InternalMedicine"/>
    <x v="5"/>
    <n v="56"/>
    <x v="2"/>
    <n v="4"/>
    <n v="0"/>
    <n v="0"/>
    <x v="1"/>
    <x v="182"/>
    <s v="?"/>
    <s v="?"/>
    <s v="?"/>
    <n v="96.89259262999999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92"/>
    <n v="80646672"/>
    <n v="9442080"/>
    <s v="Caucasian"/>
    <x v="1"/>
    <x v="0"/>
    <x v="2"/>
    <s v="?"/>
    <x v="0"/>
    <n v="1"/>
    <s v="?"/>
    <x v="2"/>
    <n v="31"/>
    <x v="0"/>
    <n v="10"/>
    <n v="0"/>
    <n v="0"/>
    <x v="1"/>
    <x v="60"/>
    <n v="250.01"/>
    <n v="414"/>
    <n v="414"/>
    <n v="71.8353082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47"/>
    <n v="234790752"/>
    <n v="90781155"/>
    <s v="Caucasian"/>
    <x v="1"/>
    <x v="0"/>
    <x v="2"/>
    <s v="?"/>
    <x v="0"/>
    <n v="5"/>
    <s v="Emergency/Trauma"/>
    <x v="0"/>
    <n v="52"/>
    <x v="3"/>
    <n v="18"/>
    <n v="0"/>
    <n v="0"/>
    <x v="1"/>
    <x v="211"/>
    <n v="287"/>
    <n v="824"/>
    <n v="824"/>
    <n v="30.95532948"/>
    <n v="9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302"/>
    <n v="265391430"/>
    <n v="44960922"/>
    <s v="Other"/>
    <x v="4"/>
    <x v="1"/>
    <x v="1"/>
    <s v="?"/>
    <x v="0"/>
    <n v="1"/>
    <s v="Neurology"/>
    <x v="31"/>
    <n v="22"/>
    <x v="6"/>
    <n v="26"/>
    <n v="0"/>
    <n v="0"/>
    <x v="1"/>
    <x v="178"/>
    <n v="250"/>
    <n v="401"/>
    <n v="401"/>
    <n v="54.0456231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34"/>
    <n v="42619368"/>
    <n v="31995"/>
    <s v="AfricanAmerican"/>
    <x v="2"/>
    <x v="1"/>
    <x v="3"/>
    <s v="?"/>
    <x v="0"/>
    <n v="1"/>
    <s v="?"/>
    <x v="2"/>
    <n v="48"/>
    <x v="2"/>
    <n v="5"/>
    <n v="0"/>
    <n v="0"/>
    <x v="1"/>
    <x v="56"/>
    <n v="401"/>
    <n v="250"/>
    <n v="250"/>
    <n v="96.87286647000000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276"/>
    <n v="307263710"/>
    <n v="60104250"/>
    <s v="AfricanAmerican"/>
    <x v="2"/>
    <x v="1"/>
    <x v="2"/>
    <s v="?"/>
    <x v="0"/>
    <n v="1"/>
    <s v="?"/>
    <x v="2"/>
    <n v="55"/>
    <x v="2"/>
    <n v="8"/>
    <n v="0"/>
    <n v="0"/>
    <x v="1"/>
    <x v="31"/>
    <n v="401"/>
    <n v="530"/>
    <n v="530"/>
    <n v="3.473947237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189"/>
    <n v="118661004"/>
    <n v="23283180"/>
    <s v="Caucasian"/>
    <x v="1"/>
    <x v="1"/>
    <x v="0"/>
    <s v="?"/>
    <x v="0"/>
    <n v="7"/>
    <s v="Oncology"/>
    <x v="8"/>
    <n v="48"/>
    <x v="4"/>
    <n v="23"/>
    <n v="0"/>
    <n v="1"/>
    <x v="1"/>
    <x v="33"/>
    <n v="599"/>
    <n v="276"/>
    <n v="276"/>
    <n v="51.482915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650"/>
    <n v="56863494"/>
    <n v="4705974"/>
    <s v="Caucasian"/>
    <x v="1"/>
    <x v="1"/>
    <x v="1"/>
    <s v="?"/>
    <x v="0"/>
    <n v="1"/>
    <s v="InternalMedicine"/>
    <x v="5"/>
    <n v="49"/>
    <x v="2"/>
    <n v="5"/>
    <n v="0"/>
    <n v="0"/>
    <x v="1"/>
    <x v="193"/>
    <n v="428"/>
    <n v="250"/>
    <n v="250"/>
    <n v="81.01014979999999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37"/>
    <n v="34893048"/>
    <n v="1119825"/>
    <s v="Caucasian"/>
    <x v="1"/>
    <x v="0"/>
    <x v="0"/>
    <s v="?"/>
    <x v="0"/>
    <n v="5"/>
    <s v="?"/>
    <x v="2"/>
    <n v="71"/>
    <x v="2"/>
    <n v="12"/>
    <n v="0"/>
    <n v="0"/>
    <x v="1"/>
    <x v="54"/>
    <n v="428"/>
    <n v="427"/>
    <n v="427"/>
    <n v="18.5327672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504"/>
    <n v="289277130"/>
    <n v="102553218"/>
    <s v="Caucasian"/>
    <x v="1"/>
    <x v="0"/>
    <x v="0"/>
    <s v="?"/>
    <x v="0"/>
    <n v="2"/>
    <s v="Emergency/Trauma"/>
    <x v="0"/>
    <n v="29"/>
    <x v="2"/>
    <n v="13"/>
    <n v="0"/>
    <n v="3"/>
    <x v="7"/>
    <x v="18"/>
    <n v="428"/>
    <n v="427"/>
    <n v="427"/>
    <n v="60.812628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909"/>
    <n v="195205794"/>
    <n v="60107571"/>
    <s v="Caucasian"/>
    <x v="1"/>
    <x v="0"/>
    <x v="4"/>
    <s v="?"/>
    <x v="0"/>
    <n v="3"/>
    <s v="?"/>
    <x v="2"/>
    <n v="52"/>
    <x v="3"/>
    <n v="17"/>
    <n v="0"/>
    <n v="0"/>
    <x v="1"/>
    <x v="18"/>
    <n v="356"/>
    <n v="401"/>
    <n v="401"/>
    <n v="60.51183079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090"/>
    <n v="370773470"/>
    <n v="141052685"/>
    <s v="Caucasian"/>
    <x v="1"/>
    <x v="0"/>
    <x v="1"/>
    <s v="?"/>
    <x v="0"/>
    <n v="5"/>
    <s v="Orthopedics"/>
    <x v="10"/>
    <n v="10"/>
    <x v="0"/>
    <n v="26"/>
    <n v="0"/>
    <n v="0"/>
    <x v="1"/>
    <x v="37"/>
    <n v="996"/>
    <n v="719"/>
    <n v="719"/>
    <n v="63.6506660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836"/>
    <n v="174867618"/>
    <n v="56607129"/>
    <s v="Caucasian"/>
    <x v="1"/>
    <x v="1"/>
    <x v="2"/>
    <s v="?"/>
    <x v="0"/>
    <n v="3"/>
    <s v="Oncology"/>
    <x v="8"/>
    <n v="36"/>
    <x v="2"/>
    <n v="8"/>
    <n v="3"/>
    <n v="0"/>
    <x v="6"/>
    <x v="105"/>
    <n v="276"/>
    <n v="787"/>
    <n v="787"/>
    <n v="86.2616784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10"/>
    <n v="162030492"/>
    <n v="64151316"/>
    <s v="Caucasian"/>
    <x v="1"/>
    <x v="0"/>
    <x v="5"/>
    <s v="?"/>
    <x v="0"/>
    <n v="2"/>
    <s v="?"/>
    <x v="2"/>
    <n v="50"/>
    <x v="2"/>
    <n v="7"/>
    <n v="0"/>
    <n v="0"/>
    <x v="1"/>
    <x v="73"/>
    <n v="584"/>
    <s v="V58"/>
    <s v="V58"/>
    <n v="20.5157956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91"/>
    <n v="188432610"/>
    <n v="95262039"/>
    <s v="Caucasian"/>
    <x v="1"/>
    <x v="1"/>
    <x v="1"/>
    <s v="?"/>
    <x v="0"/>
    <n v="12"/>
    <s v="Surgery-Plastic"/>
    <x v="50"/>
    <n v="69"/>
    <x v="3"/>
    <n v="30"/>
    <n v="0"/>
    <n v="0"/>
    <x v="3"/>
    <x v="115"/>
    <n v="518"/>
    <n v="250.02"/>
    <n v="250.02"/>
    <n v="17.1497129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016"/>
    <n v="250439196"/>
    <n v="107572212"/>
    <s v="Asian"/>
    <x v="5"/>
    <x v="1"/>
    <x v="0"/>
    <s v="?"/>
    <x v="0"/>
    <n v="13"/>
    <s v="Emergency/Trauma"/>
    <x v="0"/>
    <n v="76"/>
    <x v="0"/>
    <n v="23"/>
    <n v="0"/>
    <n v="0"/>
    <x v="1"/>
    <x v="16"/>
    <n v="427"/>
    <n v="428"/>
    <n v="428"/>
    <n v="98.167283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13"/>
    <n v="138677946"/>
    <n v="42900984"/>
    <s v="Caucasian"/>
    <x v="1"/>
    <x v="0"/>
    <x v="2"/>
    <s v="?"/>
    <x v="0"/>
    <n v="2"/>
    <s v="Emergency/Trauma"/>
    <x v="0"/>
    <n v="4"/>
    <x v="2"/>
    <n v="4"/>
    <n v="0"/>
    <n v="0"/>
    <x v="1"/>
    <x v="56"/>
    <n v="786"/>
    <n v="250"/>
    <n v="250"/>
    <n v="6.67254198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8"/>
    <n v="38839590"/>
    <n v="140175"/>
    <s v="AfricanAmerican"/>
    <x v="2"/>
    <x v="1"/>
    <x v="4"/>
    <s v="?"/>
    <x v="0"/>
    <n v="6"/>
    <s v="?"/>
    <x v="2"/>
    <n v="32"/>
    <x v="2"/>
    <n v="17"/>
    <n v="0"/>
    <n v="0"/>
    <x v="1"/>
    <x v="46"/>
    <n v="780"/>
    <n v="295"/>
    <n v="295"/>
    <n v="93.11685326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6"/>
    <n v="11834910"/>
    <n v="3836025"/>
    <s v="AfricanAmerican"/>
    <x v="2"/>
    <x v="0"/>
    <x v="2"/>
    <s v="?"/>
    <x v="0"/>
    <n v="6"/>
    <s v="InternalMedicine"/>
    <x v="5"/>
    <n v="71"/>
    <x v="3"/>
    <n v="15"/>
    <n v="0"/>
    <n v="0"/>
    <x v="1"/>
    <x v="6"/>
    <n v="189"/>
    <n v="250.4"/>
    <n v="250.4"/>
    <n v="8.1297983009999992"/>
    <n v="8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97"/>
    <n v="112575270"/>
    <n v="23555367"/>
    <s v="AfricanAmerican"/>
    <x v="2"/>
    <x v="0"/>
    <x v="6"/>
    <s v="?"/>
    <x v="0"/>
    <n v="2"/>
    <s v="Nephrology"/>
    <x v="1"/>
    <n v="38"/>
    <x v="4"/>
    <n v="19"/>
    <n v="1"/>
    <n v="0"/>
    <x v="1"/>
    <x v="12"/>
    <n v="403"/>
    <n v="285"/>
    <n v="285"/>
    <n v="86.86817379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54"/>
    <n v="219691446"/>
    <n v="89789913"/>
    <s v="Caucasian"/>
    <x v="1"/>
    <x v="0"/>
    <x v="2"/>
    <s v="?"/>
    <x v="0"/>
    <n v="4"/>
    <s v="Emergency/Trauma"/>
    <x v="0"/>
    <n v="56"/>
    <x v="2"/>
    <n v="13"/>
    <n v="0"/>
    <n v="0"/>
    <x v="1"/>
    <x v="20"/>
    <n v="459"/>
    <n v="707"/>
    <n v="707"/>
    <n v="81.6610886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383"/>
    <n v="147718236"/>
    <n v="111773358"/>
    <s v="Caucasian"/>
    <x v="1"/>
    <x v="1"/>
    <x v="1"/>
    <s v="?"/>
    <x v="0"/>
    <n v="5"/>
    <s v="?"/>
    <x v="2"/>
    <n v="81"/>
    <x v="0"/>
    <n v="24"/>
    <n v="0"/>
    <n v="1"/>
    <x v="1"/>
    <x v="188"/>
    <n v="291"/>
    <n v="599"/>
    <n v="599"/>
    <n v="8.372617934000000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386"/>
    <n v="274634502"/>
    <n v="86205627"/>
    <s v="Caucasian"/>
    <x v="1"/>
    <x v="1"/>
    <x v="2"/>
    <s v="?"/>
    <x v="0"/>
    <n v="3"/>
    <s v="Ophthalmology"/>
    <x v="42"/>
    <n v="34"/>
    <x v="0"/>
    <n v="25"/>
    <n v="0"/>
    <n v="0"/>
    <x v="1"/>
    <x v="37"/>
    <n v="278"/>
    <n v="401"/>
    <n v="401"/>
    <n v="53.687036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92"/>
    <n v="287267454"/>
    <n v="68361885"/>
    <s v="AfricanAmerican"/>
    <x v="2"/>
    <x v="0"/>
    <x v="6"/>
    <s v="?"/>
    <x v="0"/>
    <n v="5"/>
    <s v="?"/>
    <x v="2"/>
    <n v="65"/>
    <x v="2"/>
    <n v="7"/>
    <n v="0"/>
    <n v="0"/>
    <x v="1"/>
    <x v="69"/>
    <n v="753"/>
    <n v="728"/>
    <n v="728"/>
    <n v="95.78634449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680"/>
    <n v="378970220"/>
    <n v="63412704"/>
    <s v="Caucasian"/>
    <x v="1"/>
    <x v="0"/>
    <x v="0"/>
    <s v="?"/>
    <x v="0"/>
    <n v="8"/>
    <s v="?"/>
    <x v="2"/>
    <n v="75"/>
    <x v="6"/>
    <n v="43"/>
    <n v="0"/>
    <n v="0"/>
    <x v="1"/>
    <x v="5"/>
    <n v="427"/>
    <n v="599"/>
    <n v="599"/>
    <n v="29.6059925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229"/>
    <n v="102870426"/>
    <n v="101140155"/>
    <s v="Caucasian"/>
    <x v="1"/>
    <x v="1"/>
    <x v="0"/>
    <s v="?"/>
    <x v="0"/>
    <n v="3"/>
    <s v="InternalMedicine"/>
    <x v="5"/>
    <n v="19"/>
    <x v="2"/>
    <n v="10"/>
    <n v="0"/>
    <n v="1"/>
    <x v="1"/>
    <x v="3"/>
    <n v="250"/>
    <n v="331"/>
    <n v="331"/>
    <n v="88.38177310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295"/>
    <n v="79627824"/>
    <n v="6604362"/>
    <s v="Caucasian"/>
    <x v="1"/>
    <x v="0"/>
    <x v="2"/>
    <s v="?"/>
    <x v="0"/>
    <n v="3"/>
    <s v="Family/GeneralPractice"/>
    <x v="4"/>
    <n v="63"/>
    <x v="2"/>
    <n v="10"/>
    <n v="0"/>
    <n v="0"/>
    <x v="1"/>
    <x v="6"/>
    <n v="401"/>
    <n v="250"/>
    <n v="250"/>
    <n v="4.324939301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36"/>
    <n v="118820730"/>
    <n v="22246443"/>
    <s v="Caucasian"/>
    <x v="1"/>
    <x v="0"/>
    <x v="0"/>
    <s v="?"/>
    <x v="0"/>
    <n v="7"/>
    <s v="Cardiology"/>
    <x v="7"/>
    <n v="43"/>
    <x v="2"/>
    <n v="12"/>
    <n v="0"/>
    <n v="0"/>
    <x v="1"/>
    <x v="159"/>
    <n v="599"/>
    <n v="331"/>
    <n v="331"/>
    <n v="6.9558875469999997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02"/>
    <n v="217824540"/>
    <n v="64701108"/>
    <s v="?"/>
    <x v="3"/>
    <x v="1"/>
    <x v="1"/>
    <s v="?"/>
    <x v="0"/>
    <n v="2"/>
    <s v="?"/>
    <x v="2"/>
    <n v="49"/>
    <x v="2"/>
    <n v="9"/>
    <n v="0"/>
    <n v="0"/>
    <x v="5"/>
    <x v="18"/>
    <n v="427"/>
    <n v="428"/>
    <n v="428"/>
    <n v="84.495118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518"/>
    <n v="128420766"/>
    <n v="55981134"/>
    <s v="AfricanAmerican"/>
    <x v="2"/>
    <x v="0"/>
    <x v="4"/>
    <s v="?"/>
    <x v="0"/>
    <n v="2"/>
    <s v="Family/GeneralPractice"/>
    <x v="4"/>
    <n v="1"/>
    <x v="2"/>
    <n v="8"/>
    <n v="0"/>
    <n v="0"/>
    <x v="1"/>
    <x v="18"/>
    <n v="250.02"/>
    <n v="272"/>
    <n v="272"/>
    <n v="20.290364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389"/>
    <n v="347781050"/>
    <n v="137549966"/>
    <s v="Caucasian"/>
    <x v="1"/>
    <x v="0"/>
    <x v="1"/>
    <s v="?"/>
    <x v="0"/>
    <n v="2"/>
    <s v="Cardiology"/>
    <x v="7"/>
    <n v="24"/>
    <x v="4"/>
    <n v="19"/>
    <n v="0"/>
    <n v="0"/>
    <x v="1"/>
    <x v="6"/>
    <n v="428"/>
    <n v="746"/>
    <n v="746"/>
    <n v="94.73007506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81"/>
    <n v="161619048"/>
    <n v="40473621"/>
    <s v="Caucasian"/>
    <x v="1"/>
    <x v="0"/>
    <x v="3"/>
    <s v="?"/>
    <x v="0"/>
    <n v="4"/>
    <s v="?"/>
    <x v="2"/>
    <n v="41"/>
    <x v="2"/>
    <n v="16"/>
    <n v="0"/>
    <n v="0"/>
    <x v="5"/>
    <x v="29"/>
    <n v="433"/>
    <n v="238"/>
    <n v="238"/>
    <n v="85.79471798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13"/>
    <n v="147339438"/>
    <n v="43669764"/>
    <s v="Caucasian"/>
    <x v="1"/>
    <x v="0"/>
    <x v="1"/>
    <s v="?"/>
    <x v="0"/>
    <n v="3"/>
    <s v="Cardiology"/>
    <x v="7"/>
    <n v="43"/>
    <x v="5"/>
    <n v="10"/>
    <n v="0"/>
    <n v="0"/>
    <x v="1"/>
    <x v="5"/>
    <n v="414"/>
    <n v="785"/>
    <n v="785"/>
    <n v="91.475047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79"/>
    <n v="71047338"/>
    <n v="6483600"/>
    <s v="AfricanAmerican"/>
    <x v="2"/>
    <x v="1"/>
    <x v="2"/>
    <s v="?"/>
    <x v="0"/>
    <n v="5"/>
    <s v="?"/>
    <x v="2"/>
    <n v="33"/>
    <x v="2"/>
    <n v="19"/>
    <n v="0"/>
    <n v="0"/>
    <x v="1"/>
    <x v="17"/>
    <n v="493"/>
    <n v="427"/>
    <n v="427"/>
    <n v="27.5286282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251"/>
    <n v="43665000"/>
    <n v="539604"/>
    <s v="Caucasian"/>
    <x v="1"/>
    <x v="1"/>
    <x v="3"/>
    <s v="?"/>
    <x v="0"/>
    <n v="4"/>
    <s v="?"/>
    <x v="2"/>
    <n v="35"/>
    <x v="0"/>
    <n v="12"/>
    <n v="0"/>
    <n v="0"/>
    <x v="1"/>
    <x v="18"/>
    <n v="413"/>
    <n v="427"/>
    <n v="427"/>
    <n v="71.28684167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08"/>
    <n v="147000480"/>
    <n v="59035995"/>
    <s v="AfricanAmerican"/>
    <x v="2"/>
    <x v="0"/>
    <x v="1"/>
    <s v="?"/>
    <x v="0"/>
    <n v="8"/>
    <s v="?"/>
    <x v="2"/>
    <n v="45"/>
    <x v="1"/>
    <n v="12"/>
    <n v="0"/>
    <n v="0"/>
    <x v="1"/>
    <x v="184"/>
    <n v="152"/>
    <n v="196"/>
    <n v="196"/>
    <n v="1.26467974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014"/>
    <n v="233197842"/>
    <n v="105121836"/>
    <s v="Caucasian"/>
    <x v="1"/>
    <x v="0"/>
    <x v="4"/>
    <s v="?"/>
    <x v="0"/>
    <n v="4"/>
    <s v="?"/>
    <x v="2"/>
    <n v="29"/>
    <x v="2"/>
    <n v="13"/>
    <n v="0"/>
    <n v="0"/>
    <x v="1"/>
    <x v="34"/>
    <n v="707"/>
    <n v="682"/>
    <n v="682"/>
    <n v="40.31669503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11335"/>
    <n v="46973010"/>
    <n v="4946211"/>
    <s v="Caucasian"/>
    <x v="1"/>
    <x v="1"/>
    <x v="4"/>
    <s v="?"/>
    <x v="0"/>
    <n v="4"/>
    <s v="?"/>
    <x v="2"/>
    <n v="53"/>
    <x v="1"/>
    <n v="5"/>
    <n v="0"/>
    <n v="0"/>
    <x v="1"/>
    <x v="59"/>
    <n v="250"/>
    <n v="401"/>
    <n v="401"/>
    <n v="37.287618539999997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257"/>
    <n v="175881522"/>
    <n v="74770443"/>
    <s v="Caucasian"/>
    <x v="1"/>
    <x v="0"/>
    <x v="0"/>
    <s v="?"/>
    <x v="0"/>
    <n v="1"/>
    <s v="?"/>
    <x v="2"/>
    <n v="11"/>
    <x v="2"/>
    <n v="13"/>
    <n v="0"/>
    <n v="0"/>
    <x v="5"/>
    <x v="17"/>
    <s v="V42"/>
    <n v="427"/>
    <n v="427"/>
    <n v="60.8012997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652"/>
    <n v="429023924"/>
    <n v="87297345"/>
    <s v="Caucasian"/>
    <x v="1"/>
    <x v="0"/>
    <x v="1"/>
    <s v="?"/>
    <x v="0"/>
    <n v="3"/>
    <s v="?"/>
    <x v="2"/>
    <n v="47"/>
    <x v="5"/>
    <n v="27"/>
    <n v="0"/>
    <n v="1"/>
    <x v="3"/>
    <x v="6"/>
    <n v="428"/>
    <n v="466"/>
    <n v="466"/>
    <n v="72.774230639999999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345"/>
    <n v="182074320"/>
    <n v="31751919"/>
    <s v="Caucasian"/>
    <x v="1"/>
    <x v="1"/>
    <x v="0"/>
    <s v="?"/>
    <x v="0"/>
    <n v="8"/>
    <s v="?"/>
    <x v="2"/>
    <n v="66"/>
    <x v="0"/>
    <n v="20"/>
    <n v="2"/>
    <n v="0"/>
    <x v="1"/>
    <x v="31"/>
    <n v="427"/>
    <n v="584"/>
    <n v="584"/>
    <n v="86.205330559999993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528"/>
    <n v="105878154"/>
    <n v="24616215"/>
    <s v="AfricanAmerican"/>
    <x v="2"/>
    <x v="1"/>
    <x v="1"/>
    <s v="?"/>
    <x v="0"/>
    <n v="6"/>
    <s v="InternalMedicine"/>
    <x v="5"/>
    <n v="38"/>
    <x v="0"/>
    <n v="9"/>
    <n v="0"/>
    <n v="0"/>
    <x v="3"/>
    <x v="14"/>
    <n v="250.02"/>
    <n v="276"/>
    <n v="276"/>
    <n v="56.6235639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"/>
    <n v="792402"/>
    <n v="83775519"/>
    <s v="Caucasian"/>
    <x v="1"/>
    <x v="1"/>
    <x v="0"/>
    <s v="?"/>
    <x v="0"/>
    <n v="2"/>
    <s v="?"/>
    <x v="2"/>
    <n v="25"/>
    <x v="0"/>
    <n v="10"/>
    <n v="0"/>
    <n v="0"/>
    <x v="1"/>
    <x v="5"/>
    <n v="424"/>
    <n v="414"/>
    <n v="414"/>
    <n v="2.56873163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504"/>
    <n v="389607860"/>
    <n v="130845812"/>
    <s v="AfricanAmerican"/>
    <x v="2"/>
    <x v="1"/>
    <x v="2"/>
    <s v="?"/>
    <x v="0"/>
    <n v="7"/>
    <s v="?"/>
    <x v="2"/>
    <n v="71"/>
    <x v="0"/>
    <n v="17"/>
    <n v="0"/>
    <n v="0"/>
    <x v="1"/>
    <x v="53"/>
    <n v="584"/>
    <n v="276"/>
    <n v="276"/>
    <n v="80.2314931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351"/>
    <n v="221326410"/>
    <n v="33702039"/>
    <s v="AfricanAmerican"/>
    <x v="2"/>
    <x v="0"/>
    <x v="4"/>
    <s v="?"/>
    <x v="0"/>
    <n v="3"/>
    <s v="?"/>
    <x v="2"/>
    <n v="66"/>
    <x v="2"/>
    <n v="10"/>
    <n v="0"/>
    <n v="0"/>
    <x v="1"/>
    <x v="96"/>
    <n v="276"/>
    <n v="295"/>
    <n v="295"/>
    <n v="68.48589130000000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270"/>
    <n v="147418464"/>
    <n v="24809670"/>
    <s v="AfricanAmerican"/>
    <x v="2"/>
    <x v="0"/>
    <x v="1"/>
    <s v="?"/>
    <x v="0"/>
    <n v="1"/>
    <s v="Surgery-Neuro"/>
    <x v="25"/>
    <n v="36"/>
    <x v="4"/>
    <n v="23"/>
    <n v="0"/>
    <n v="0"/>
    <x v="1"/>
    <x v="27"/>
    <n v="250"/>
    <n v="401"/>
    <n v="401"/>
    <n v="87.310558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02"/>
    <n v="89750712"/>
    <n v="5088969"/>
    <s v="Caucasian"/>
    <x v="1"/>
    <x v="1"/>
    <x v="3"/>
    <s v="?"/>
    <x v="0"/>
    <n v="4"/>
    <s v="?"/>
    <x v="2"/>
    <n v="59"/>
    <x v="0"/>
    <n v="10"/>
    <n v="0"/>
    <n v="0"/>
    <x v="3"/>
    <x v="74"/>
    <n v="414"/>
    <s v="V45"/>
    <s v="V45"/>
    <n v="40.88023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333"/>
    <n v="373755788"/>
    <n v="94863843"/>
    <s v="Caucasian"/>
    <x v="1"/>
    <x v="1"/>
    <x v="0"/>
    <s v="?"/>
    <x v="0"/>
    <n v="5"/>
    <s v="?"/>
    <x v="2"/>
    <n v="32"/>
    <x v="2"/>
    <n v="13"/>
    <n v="7"/>
    <n v="0"/>
    <x v="1"/>
    <x v="17"/>
    <n v="425"/>
    <n v="427"/>
    <n v="427"/>
    <n v="0.26806080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99"/>
    <n v="124377462"/>
    <n v="77860701"/>
    <s v="?"/>
    <x v="3"/>
    <x v="1"/>
    <x v="3"/>
    <s v="[50-75)"/>
    <x v="3"/>
    <n v="1"/>
    <s v="?"/>
    <x v="2"/>
    <n v="72"/>
    <x v="2"/>
    <n v="7"/>
    <n v="1"/>
    <n v="0"/>
    <x v="1"/>
    <x v="91"/>
    <n v="276"/>
    <n v="8"/>
    <n v="8"/>
    <n v="74.8704464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393"/>
    <n v="252172152"/>
    <n v="42055272"/>
    <s v="Caucasian"/>
    <x v="1"/>
    <x v="0"/>
    <x v="3"/>
    <s v="?"/>
    <x v="0"/>
    <n v="3"/>
    <s v="?"/>
    <x v="2"/>
    <n v="62"/>
    <x v="0"/>
    <n v="12"/>
    <n v="0"/>
    <n v="0"/>
    <x v="4"/>
    <x v="172"/>
    <n v="486"/>
    <s v="V45"/>
    <s v="V45"/>
    <n v="49.978103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73"/>
    <n v="213635568"/>
    <n v="83081124"/>
    <s v="Caucasian"/>
    <x v="1"/>
    <x v="1"/>
    <x v="1"/>
    <s v="[75-100)"/>
    <x v="2"/>
    <n v="2"/>
    <s v="?"/>
    <x v="2"/>
    <n v="31"/>
    <x v="6"/>
    <n v="14"/>
    <n v="5"/>
    <n v="0"/>
    <x v="1"/>
    <x v="6"/>
    <n v="250"/>
    <n v="401"/>
    <n v="401"/>
    <n v="47.120619140000002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74"/>
    <n v="92619342"/>
    <n v="110311965"/>
    <s v="Caucasian"/>
    <x v="1"/>
    <x v="0"/>
    <x v="3"/>
    <s v="?"/>
    <x v="0"/>
    <n v="3"/>
    <s v="InternalMedicine"/>
    <x v="5"/>
    <n v="62"/>
    <x v="2"/>
    <n v="17"/>
    <n v="1"/>
    <n v="0"/>
    <x v="1"/>
    <x v="307"/>
    <n v="250.6"/>
    <n v="780"/>
    <n v="780"/>
    <n v="52.6014800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193"/>
    <n v="397832690"/>
    <n v="29137590"/>
    <s v="?"/>
    <x v="3"/>
    <x v="1"/>
    <x v="1"/>
    <s v="?"/>
    <x v="0"/>
    <n v="2"/>
    <s v="?"/>
    <x v="2"/>
    <n v="42"/>
    <x v="6"/>
    <n v="24"/>
    <n v="0"/>
    <n v="0"/>
    <x v="1"/>
    <x v="85"/>
    <n v="414"/>
    <n v="401"/>
    <n v="401"/>
    <n v="67.89246104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55"/>
    <n v="154526688"/>
    <n v="38714985"/>
    <s v="AfricanAmerican"/>
    <x v="2"/>
    <x v="0"/>
    <x v="6"/>
    <s v="?"/>
    <x v="0"/>
    <n v="4"/>
    <s v="Emergency/Trauma"/>
    <x v="0"/>
    <n v="32"/>
    <x v="1"/>
    <n v="12"/>
    <n v="0"/>
    <n v="0"/>
    <x v="1"/>
    <x v="34"/>
    <n v="276"/>
    <n v="357"/>
    <n v="357"/>
    <n v="22.72815353"/>
    <n v="9"/>
    <s v="None"/>
    <s v="&gt;8"/>
    <s v="Up"/>
    <n v="1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862"/>
    <n v="60274278"/>
    <n v="20188809"/>
    <s v="AfricanAmerican"/>
    <x v="2"/>
    <x v="1"/>
    <x v="2"/>
    <s v="?"/>
    <x v="0"/>
    <n v="3"/>
    <s v="Orthopedics"/>
    <x v="10"/>
    <n v="20"/>
    <x v="0"/>
    <n v="12"/>
    <n v="0"/>
    <n v="0"/>
    <x v="1"/>
    <x v="37"/>
    <n v="250"/>
    <n v="272"/>
    <n v="272"/>
    <n v="37.192475729999998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182"/>
    <n v="260100258"/>
    <n v="73908882"/>
    <s v="Caucasian"/>
    <x v="1"/>
    <x v="1"/>
    <x v="1"/>
    <s v="?"/>
    <x v="0"/>
    <n v="3"/>
    <s v="?"/>
    <x v="2"/>
    <n v="60"/>
    <x v="2"/>
    <n v="20"/>
    <n v="0"/>
    <n v="0"/>
    <x v="1"/>
    <x v="20"/>
    <n v="276"/>
    <n v="584"/>
    <n v="584"/>
    <n v="40.67342479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122"/>
    <n v="52575036"/>
    <n v="6179049"/>
    <s v="Caucasian"/>
    <x v="1"/>
    <x v="1"/>
    <x v="3"/>
    <s v="?"/>
    <x v="0"/>
    <n v="1"/>
    <s v="Family/GeneralPractice"/>
    <x v="4"/>
    <n v="30"/>
    <x v="0"/>
    <n v="11"/>
    <n v="0"/>
    <n v="0"/>
    <x v="0"/>
    <x v="51"/>
    <n v="493"/>
    <n v="401"/>
    <n v="401"/>
    <n v="37.00443700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38"/>
    <n v="130363836"/>
    <n v="114141258"/>
    <s v="Caucasian"/>
    <x v="1"/>
    <x v="1"/>
    <x v="2"/>
    <s v="?"/>
    <x v="0"/>
    <n v="2"/>
    <s v="InternalMedicine"/>
    <x v="5"/>
    <n v="64"/>
    <x v="0"/>
    <n v="7"/>
    <n v="0"/>
    <n v="0"/>
    <x v="1"/>
    <x v="91"/>
    <n v="8"/>
    <n v="275"/>
    <n v="275"/>
    <n v="73.33375395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692"/>
    <n v="325997114"/>
    <n v="104044779"/>
    <s v="Caucasian"/>
    <x v="1"/>
    <x v="1"/>
    <x v="0"/>
    <s v="?"/>
    <x v="0"/>
    <n v="10"/>
    <s v="?"/>
    <x v="2"/>
    <n v="33"/>
    <x v="2"/>
    <n v="21"/>
    <n v="0"/>
    <n v="0"/>
    <x v="3"/>
    <x v="259"/>
    <n v="584"/>
    <n v="466"/>
    <n v="466"/>
    <n v="23.520989950000001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399"/>
    <n v="153387636"/>
    <n v="52035903"/>
    <s v="Caucasian"/>
    <x v="1"/>
    <x v="0"/>
    <x v="1"/>
    <s v="?"/>
    <x v="0"/>
    <n v="7"/>
    <s v="Cardiology"/>
    <x v="7"/>
    <n v="38"/>
    <x v="2"/>
    <n v="8"/>
    <n v="0"/>
    <n v="0"/>
    <x v="2"/>
    <x v="17"/>
    <n v="250.01"/>
    <n v="428"/>
    <n v="428"/>
    <n v="84.339551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30"/>
    <n v="81466518"/>
    <n v="242784"/>
    <s v="Caucasian"/>
    <x v="1"/>
    <x v="1"/>
    <x v="3"/>
    <s v="?"/>
    <x v="0"/>
    <n v="3"/>
    <s v="?"/>
    <x v="2"/>
    <n v="39"/>
    <x v="2"/>
    <n v="15"/>
    <n v="0"/>
    <n v="0"/>
    <x v="1"/>
    <x v="1"/>
    <n v="401"/>
    <n v="250"/>
    <n v="250"/>
    <n v="33.8716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92"/>
    <n v="356736014"/>
    <n v="90105462"/>
    <s v="Caucasian"/>
    <x v="1"/>
    <x v="1"/>
    <x v="0"/>
    <s v="?"/>
    <x v="0"/>
    <n v="2"/>
    <s v="Emergency/Trauma"/>
    <x v="0"/>
    <n v="29"/>
    <x v="2"/>
    <n v="19"/>
    <n v="0"/>
    <n v="0"/>
    <x v="1"/>
    <x v="21"/>
    <n v="41"/>
    <n v="250"/>
    <n v="250"/>
    <n v="8.782155382999999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636"/>
    <n v="311924876"/>
    <n v="35559747"/>
    <s v="Caucasian"/>
    <x v="1"/>
    <x v="1"/>
    <x v="2"/>
    <s v="?"/>
    <x v="0"/>
    <n v="1"/>
    <s v="InternalMedicine"/>
    <x v="5"/>
    <n v="36"/>
    <x v="2"/>
    <n v="7"/>
    <n v="0"/>
    <n v="0"/>
    <x v="1"/>
    <x v="56"/>
    <n v="425"/>
    <n v="780"/>
    <n v="780"/>
    <n v="70.24842354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905"/>
    <n v="126883590"/>
    <n v="6321726"/>
    <s v="Caucasian"/>
    <x v="1"/>
    <x v="0"/>
    <x v="3"/>
    <s v="?"/>
    <x v="0"/>
    <n v="9"/>
    <s v="Family/GeneralPractice"/>
    <x v="4"/>
    <n v="37"/>
    <x v="2"/>
    <n v="12"/>
    <n v="1"/>
    <n v="0"/>
    <x v="1"/>
    <x v="17"/>
    <n v="415"/>
    <n v="486"/>
    <n v="486"/>
    <n v="6.904731982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70"/>
    <n v="144428904"/>
    <n v="94067280"/>
    <s v="AfricanAmerican"/>
    <x v="2"/>
    <x v="1"/>
    <x v="3"/>
    <s v="?"/>
    <x v="0"/>
    <n v="3"/>
    <s v="?"/>
    <x v="2"/>
    <n v="66"/>
    <x v="2"/>
    <n v="9"/>
    <n v="0"/>
    <n v="0"/>
    <x v="1"/>
    <x v="132"/>
    <n v="486"/>
    <n v="276"/>
    <n v="276"/>
    <n v="84.025005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73"/>
    <n v="25183908"/>
    <n v="2657808"/>
    <s v="Caucasian"/>
    <x v="1"/>
    <x v="1"/>
    <x v="3"/>
    <s v="?"/>
    <x v="0"/>
    <n v="2"/>
    <s v="?"/>
    <x v="2"/>
    <n v="36"/>
    <x v="2"/>
    <n v="12"/>
    <n v="0"/>
    <n v="0"/>
    <x v="1"/>
    <x v="56"/>
    <n v="780"/>
    <n v="401"/>
    <n v="401"/>
    <n v="62.453490160000001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075"/>
    <n v="434456678"/>
    <n v="183431642"/>
    <s v="Caucasian"/>
    <x v="1"/>
    <x v="1"/>
    <x v="4"/>
    <s v="?"/>
    <x v="0"/>
    <n v="7"/>
    <s v="?"/>
    <x v="2"/>
    <n v="80"/>
    <x v="0"/>
    <n v="28"/>
    <n v="0"/>
    <n v="3"/>
    <x v="1"/>
    <x v="117"/>
    <n v="599"/>
    <n v="250.6"/>
    <n v="250.6"/>
    <n v="27.3917841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00"/>
    <n v="11263374"/>
    <n v="7729857"/>
    <s v="Caucasian"/>
    <x v="1"/>
    <x v="0"/>
    <x v="6"/>
    <s v="?"/>
    <x v="0"/>
    <n v="4"/>
    <s v="Family/GeneralPractice"/>
    <x v="4"/>
    <n v="45"/>
    <x v="0"/>
    <n v="9"/>
    <n v="0"/>
    <n v="0"/>
    <x v="1"/>
    <x v="302"/>
    <n v="250.02"/>
    <n v="781"/>
    <n v="781"/>
    <n v="20.855672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27"/>
    <n v="181784898"/>
    <n v="110560509"/>
    <s v="Caucasian"/>
    <x v="1"/>
    <x v="0"/>
    <x v="1"/>
    <s v="?"/>
    <x v="0"/>
    <n v="12"/>
    <s v="Emergency/Trauma"/>
    <x v="0"/>
    <n v="73"/>
    <x v="5"/>
    <n v="21"/>
    <n v="0"/>
    <n v="0"/>
    <x v="5"/>
    <x v="134"/>
    <n v="198"/>
    <n v="570"/>
    <n v="570"/>
    <n v="37.7155603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279"/>
    <n v="260486190"/>
    <n v="105080157"/>
    <s v="Caucasian"/>
    <x v="1"/>
    <x v="0"/>
    <x v="3"/>
    <s v="?"/>
    <x v="0"/>
    <n v="3"/>
    <s v="?"/>
    <x v="2"/>
    <n v="51"/>
    <x v="2"/>
    <n v="13"/>
    <n v="0"/>
    <n v="0"/>
    <x v="1"/>
    <x v="289"/>
    <n v="401"/>
    <n v="250"/>
    <n v="250"/>
    <n v="21.98262839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239"/>
    <n v="111550614"/>
    <n v="23738049"/>
    <s v="Caucasian"/>
    <x v="1"/>
    <x v="1"/>
    <x v="1"/>
    <s v="?"/>
    <x v="0"/>
    <n v="4"/>
    <s v="?"/>
    <x v="2"/>
    <n v="10"/>
    <x v="0"/>
    <n v="24"/>
    <n v="2"/>
    <n v="0"/>
    <x v="1"/>
    <x v="20"/>
    <n v="280"/>
    <n v="250"/>
    <n v="250"/>
    <n v="86.582401910000002"/>
    <n v="8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12"/>
    <n v="210758322"/>
    <n v="60916005"/>
    <s v="Caucasian"/>
    <x v="1"/>
    <x v="0"/>
    <x v="1"/>
    <s v="?"/>
    <x v="0"/>
    <n v="3"/>
    <s v="InternalMedicine"/>
    <x v="5"/>
    <n v="48"/>
    <x v="2"/>
    <n v="16"/>
    <n v="0"/>
    <n v="0"/>
    <x v="3"/>
    <x v="29"/>
    <n v="784"/>
    <n v="198"/>
    <n v="198"/>
    <n v="20.0415543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944"/>
    <n v="70694778"/>
    <n v="20729457"/>
    <s v="Caucasian"/>
    <x v="1"/>
    <x v="0"/>
    <x v="1"/>
    <s v="?"/>
    <x v="0"/>
    <n v="6"/>
    <s v="?"/>
    <x v="2"/>
    <n v="45"/>
    <x v="5"/>
    <n v="46"/>
    <n v="0"/>
    <n v="0"/>
    <x v="1"/>
    <x v="6"/>
    <n v="428"/>
    <n v="250"/>
    <n v="250"/>
    <n v="39.53241801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80"/>
    <n v="61063728"/>
    <n v="19164366"/>
    <s v="Caucasian"/>
    <x v="1"/>
    <x v="1"/>
    <x v="1"/>
    <s v="?"/>
    <x v="0"/>
    <n v="9"/>
    <s v="Cardiology"/>
    <x v="7"/>
    <n v="68"/>
    <x v="5"/>
    <n v="23"/>
    <n v="0"/>
    <n v="0"/>
    <x v="1"/>
    <x v="5"/>
    <n v="496"/>
    <n v="428"/>
    <n v="428"/>
    <n v="97.0340386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996"/>
    <n v="156022968"/>
    <n v="95677758"/>
    <s v="Caucasian"/>
    <x v="1"/>
    <x v="1"/>
    <x v="7"/>
    <s v="?"/>
    <x v="0"/>
    <n v="5"/>
    <s v="?"/>
    <x v="2"/>
    <n v="36"/>
    <x v="2"/>
    <n v="5"/>
    <n v="0"/>
    <n v="0"/>
    <x v="1"/>
    <x v="56"/>
    <n v="733"/>
    <n v="729"/>
    <n v="729"/>
    <n v="35.82247927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15"/>
    <n v="242444814"/>
    <n v="41358969"/>
    <s v="Caucasian"/>
    <x v="1"/>
    <x v="0"/>
    <x v="3"/>
    <s v="?"/>
    <x v="0"/>
    <n v="12"/>
    <s v="?"/>
    <x v="2"/>
    <n v="66"/>
    <x v="2"/>
    <n v="17"/>
    <n v="0"/>
    <n v="0"/>
    <x v="3"/>
    <x v="51"/>
    <n v="293"/>
    <n v="305"/>
    <n v="305"/>
    <n v="49.2957468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87"/>
    <n v="89192424"/>
    <n v="8533854"/>
    <s v="Caucasian"/>
    <x v="1"/>
    <x v="0"/>
    <x v="4"/>
    <s v="?"/>
    <x v="0"/>
    <n v="2"/>
    <s v="Cardiology"/>
    <x v="7"/>
    <n v="48"/>
    <x v="5"/>
    <n v="6"/>
    <n v="0"/>
    <n v="0"/>
    <x v="1"/>
    <x v="6"/>
    <n v="411"/>
    <n v="250"/>
    <n v="250"/>
    <n v="88.975939240000002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99"/>
    <n v="258232314"/>
    <n v="59583888"/>
    <s v="AfricanAmerican"/>
    <x v="2"/>
    <x v="0"/>
    <x v="6"/>
    <s v="?"/>
    <x v="0"/>
    <n v="1"/>
    <s v="?"/>
    <x v="2"/>
    <n v="68"/>
    <x v="2"/>
    <n v="10"/>
    <n v="0"/>
    <n v="1"/>
    <x v="3"/>
    <x v="53"/>
    <s v="V58"/>
    <n v="786"/>
    <n v="786"/>
    <n v="54.473010649999999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420"/>
    <n v="221686650"/>
    <n v="67766247"/>
    <s v="Caucasian"/>
    <x v="1"/>
    <x v="0"/>
    <x v="3"/>
    <s v="?"/>
    <x v="0"/>
    <n v="3"/>
    <s v="?"/>
    <x v="2"/>
    <n v="26"/>
    <x v="0"/>
    <n v="12"/>
    <n v="0"/>
    <n v="0"/>
    <x v="1"/>
    <x v="37"/>
    <n v="401"/>
    <n v="250"/>
    <n v="250"/>
    <n v="76.60317211999999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1"/>
    <n v="23511840"/>
    <n v="3333069"/>
    <s v="Caucasian"/>
    <x v="1"/>
    <x v="0"/>
    <x v="6"/>
    <s v="?"/>
    <x v="0"/>
    <n v="3"/>
    <s v="Orthopedics-Reconstructive"/>
    <x v="16"/>
    <n v="47"/>
    <x v="0"/>
    <n v="17"/>
    <n v="0"/>
    <n v="0"/>
    <x v="1"/>
    <x v="47"/>
    <n v="42"/>
    <s v="E878"/>
    <s v="E878"/>
    <n v="63.745677659999998"/>
    <n v="8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952"/>
    <n v="172777896"/>
    <n v="41308857"/>
    <s v="Caucasian"/>
    <x v="1"/>
    <x v="0"/>
    <x v="3"/>
    <s v="?"/>
    <x v="0"/>
    <n v="5"/>
    <s v="?"/>
    <x v="2"/>
    <n v="34"/>
    <x v="0"/>
    <n v="12"/>
    <n v="0"/>
    <n v="0"/>
    <x v="1"/>
    <x v="105"/>
    <n v="295"/>
    <n v="250"/>
    <n v="250"/>
    <n v="38.146304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34"/>
    <n v="161522358"/>
    <n v="61900479"/>
    <s v="AfricanAmerican"/>
    <x v="2"/>
    <x v="1"/>
    <x v="2"/>
    <s v="?"/>
    <x v="0"/>
    <n v="2"/>
    <s v="?"/>
    <x v="2"/>
    <n v="69"/>
    <x v="2"/>
    <n v="13"/>
    <n v="1"/>
    <n v="0"/>
    <x v="1"/>
    <x v="56"/>
    <n v="427"/>
    <n v="920"/>
    <n v="920"/>
    <n v="78.41139999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298"/>
    <n v="158269632"/>
    <n v="81698301"/>
    <s v="Caucasian"/>
    <x v="1"/>
    <x v="1"/>
    <x v="2"/>
    <s v="?"/>
    <x v="0"/>
    <n v="3"/>
    <s v="Family/GeneralPractice"/>
    <x v="4"/>
    <n v="11"/>
    <x v="2"/>
    <n v="18"/>
    <n v="2"/>
    <n v="0"/>
    <x v="3"/>
    <x v="17"/>
    <n v="425"/>
    <n v="401"/>
    <n v="401"/>
    <n v="59.2998625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031"/>
    <n v="71003358"/>
    <n v="20470860"/>
    <s v="AfricanAmerican"/>
    <x v="2"/>
    <x v="0"/>
    <x v="1"/>
    <s v="?"/>
    <x v="0"/>
    <n v="5"/>
    <s v="InternalMedicine"/>
    <x v="5"/>
    <n v="45"/>
    <x v="5"/>
    <n v="19"/>
    <n v="0"/>
    <n v="0"/>
    <x v="1"/>
    <x v="6"/>
    <n v="411"/>
    <n v="496"/>
    <n v="496"/>
    <n v="6.285221875999999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218"/>
    <n v="345491486"/>
    <n v="104670099"/>
    <s v="Hispanic"/>
    <x v="0"/>
    <x v="1"/>
    <x v="2"/>
    <s v="?"/>
    <x v="0"/>
    <n v="3"/>
    <s v="?"/>
    <x v="2"/>
    <n v="38"/>
    <x v="3"/>
    <n v="15"/>
    <n v="5"/>
    <n v="0"/>
    <x v="1"/>
    <x v="164"/>
    <n v="518"/>
    <n v="401"/>
    <n v="401"/>
    <n v="9.66962231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337"/>
    <n v="156572340"/>
    <n v="114902370"/>
    <s v="Caucasian"/>
    <x v="1"/>
    <x v="1"/>
    <x v="2"/>
    <s v="?"/>
    <x v="0"/>
    <n v="2"/>
    <s v="?"/>
    <x v="2"/>
    <n v="50"/>
    <x v="3"/>
    <n v="8"/>
    <n v="0"/>
    <n v="0"/>
    <x v="1"/>
    <x v="2"/>
    <n v="577"/>
    <n v="250"/>
    <n v="250"/>
    <n v="30.848768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171"/>
    <n v="147311796"/>
    <n v="110659329"/>
    <s v="Caucasian"/>
    <x v="1"/>
    <x v="1"/>
    <x v="3"/>
    <s v="[50-75)"/>
    <x v="3"/>
    <n v="11"/>
    <s v="?"/>
    <x v="2"/>
    <n v="75"/>
    <x v="2"/>
    <n v="24"/>
    <n v="0"/>
    <n v="0"/>
    <x v="1"/>
    <x v="14"/>
    <n v="428"/>
    <n v="396"/>
    <n v="396"/>
    <n v="60.82400598000000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91"/>
    <n v="49811364"/>
    <n v="9041229"/>
    <s v="Caucasian"/>
    <x v="1"/>
    <x v="0"/>
    <x v="1"/>
    <s v="?"/>
    <x v="0"/>
    <n v="2"/>
    <s v="?"/>
    <x v="2"/>
    <n v="42"/>
    <x v="2"/>
    <n v="8"/>
    <n v="0"/>
    <n v="0"/>
    <x v="1"/>
    <x v="5"/>
    <n v="428"/>
    <n v="496"/>
    <n v="496"/>
    <n v="17.536439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1"/>
    <n v="15343914"/>
    <n v="4039092"/>
    <s v="Caucasian"/>
    <x v="1"/>
    <x v="0"/>
    <x v="2"/>
    <s v="?"/>
    <x v="0"/>
    <n v="10"/>
    <s v="InternalMedicine"/>
    <x v="5"/>
    <n v="41"/>
    <x v="2"/>
    <n v="11"/>
    <n v="0"/>
    <n v="0"/>
    <x v="3"/>
    <x v="91"/>
    <n v="427"/>
    <n v="285"/>
    <n v="285"/>
    <n v="17.328957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37"/>
    <n v="23623278"/>
    <n v="1532520"/>
    <s v="AfricanAmerican"/>
    <x v="2"/>
    <x v="1"/>
    <x v="2"/>
    <s v="?"/>
    <x v="0"/>
    <n v="2"/>
    <s v="InternalMedicine"/>
    <x v="5"/>
    <n v="48"/>
    <x v="2"/>
    <n v="10"/>
    <n v="0"/>
    <n v="0"/>
    <x v="3"/>
    <x v="18"/>
    <n v="414"/>
    <n v="250"/>
    <n v="250"/>
    <n v="15.1889745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200"/>
    <n v="397840874"/>
    <n v="41391909"/>
    <s v="Caucasian"/>
    <x v="1"/>
    <x v="1"/>
    <x v="0"/>
    <s v="?"/>
    <x v="0"/>
    <n v="4"/>
    <s v="?"/>
    <x v="2"/>
    <n v="43"/>
    <x v="2"/>
    <n v="14"/>
    <n v="0"/>
    <n v="0"/>
    <x v="5"/>
    <x v="14"/>
    <n v="491"/>
    <n v="799"/>
    <n v="799"/>
    <n v="71.582462109999994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214"/>
    <n v="201062376"/>
    <n v="5613444"/>
    <s v="Caucasian"/>
    <x v="1"/>
    <x v="0"/>
    <x v="1"/>
    <s v="?"/>
    <x v="0"/>
    <n v="5"/>
    <s v="Orthopedics"/>
    <x v="10"/>
    <n v="40"/>
    <x v="1"/>
    <n v="25"/>
    <n v="0"/>
    <n v="0"/>
    <x v="1"/>
    <x v="37"/>
    <n v="427"/>
    <n v="427"/>
    <n v="427"/>
    <n v="67.1964030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66"/>
    <n v="21459570"/>
    <n v="2813571"/>
    <s v="Caucasian"/>
    <x v="1"/>
    <x v="0"/>
    <x v="3"/>
    <s v="?"/>
    <x v="0"/>
    <n v="12"/>
    <s v="?"/>
    <x v="2"/>
    <n v="49"/>
    <x v="1"/>
    <n v="31"/>
    <n v="0"/>
    <n v="0"/>
    <x v="1"/>
    <x v="32"/>
    <n v="440"/>
    <n v="428"/>
    <n v="428"/>
    <n v="39.922797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749"/>
    <n v="340109948"/>
    <n v="44733087"/>
    <s v="Caucasian"/>
    <x v="1"/>
    <x v="0"/>
    <x v="3"/>
    <s v="?"/>
    <x v="0"/>
    <n v="3"/>
    <s v="?"/>
    <x v="2"/>
    <n v="14"/>
    <x v="2"/>
    <n v="19"/>
    <n v="0"/>
    <n v="0"/>
    <x v="1"/>
    <x v="8"/>
    <n v="344"/>
    <n v="599"/>
    <n v="599"/>
    <n v="33.735825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172"/>
    <n v="166821930"/>
    <n v="29464119"/>
    <s v="Caucasian"/>
    <x v="1"/>
    <x v="1"/>
    <x v="3"/>
    <s v="?"/>
    <x v="0"/>
    <n v="1"/>
    <s v="?"/>
    <x v="2"/>
    <n v="46"/>
    <x v="2"/>
    <n v="16"/>
    <n v="0"/>
    <n v="0"/>
    <x v="3"/>
    <x v="6"/>
    <n v="413"/>
    <n v="424"/>
    <n v="424"/>
    <n v="17.38330245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691"/>
    <n v="67325070"/>
    <n v="24255261"/>
    <s v="Caucasian"/>
    <x v="1"/>
    <x v="1"/>
    <x v="4"/>
    <s v="?"/>
    <x v="0"/>
    <n v="2"/>
    <s v="?"/>
    <x v="2"/>
    <n v="25"/>
    <x v="2"/>
    <n v="11"/>
    <n v="0"/>
    <n v="1"/>
    <x v="3"/>
    <x v="69"/>
    <n v="250.01"/>
    <n v="585"/>
    <n v="585"/>
    <n v="91.24706061000000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024"/>
    <n v="255139896"/>
    <n v="92387889"/>
    <s v="AfricanAmerican"/>
    <x v="2"/>
    <x v="1"/>
    <x v="2"/>
    <s v="?"/>
    <x v="0"/>
    <n v="3"/>
    <s v="InternalMedicine"/>
    <x v="5"/>
    <n v="47"/>
    <x v="1"/>
    <n v="20"/>
    <n v="0"/>
    <n v="0"/>
    <x v="3"/>
    <x v="18"/>
    <n v="401"/>
    <n v="250"/>
    <n v="250"/>
    <n v="4.8857699820000002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34"/>
    <n v="233645394"/>
    <n v="84077946"/>
    <s v="Caucasian"/>
    <x v="1"/>
    <x v="1"/>
    <x v="3"/>
    <s v="?"/>
    <x v="0"/>
    <n v="3"/>
    <s v="Family/GeneralPractice"/>
    <x v="4"/>
    <n v="23"/>
    <x v="0"/>
    <n v="17"/>
    <n v="0"/>
    <n v="0"/>
    <x v="1"/>
    <x v="409"/>
    <n v="707"/>
    <n v="585"/>
    <n v="585"/>
    <n v="15.885208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727"/>
    <n v="174667470"/>
    <n v="91919574"/>
    <s v="Caucasian"/>
    <x v="1"/>
    <x v="0"/>
    <x v="3"/>
    <s v="?"/>
    <x v="0"/>
    <n v="3"/>
    <s v="Surgery-General"/>
    <x v="17"/>
    <n v="1"/>
    <x v="0"/>
    <n v="15"/>
    <n v="0"/>
    <n v="0"/>
    <x v="1"/>
    <x v="56"/>
    <n v="486"/>
    <n v="291"/>
    <n v="291"/>
    <n v="63.715831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276"/>
    <n v="127798446"/>
    <n v="18800910"/>
    <s v="Caucasian"/>
    <x v="1"/>
    <x v="0"/>
    <x v="3"/>
    <s v="?"/>
    <x v="0"/>
    <n v="1"/>
    <s v="Surgery-General"/>
    <x v="17"/>
    <n v="51"/>
    <x v="4"/>
    <n v="5"/>
    <n v="0"/>
    <n v="0"/>
    <x v="1"/>
    <x v="47"/>
    <n v="379"/>
    <s v="E878"/>
    <s v="E878"/>
    <n v="9.506499400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73"/>
    <n v="260480166"/>
    <n v="98080920"/>
    <s v="Caucasian"/>
    <x v="1"/>
    <x v="0"/>
    <x v="3"/>
    <s v="?"/>
    <x v="0"/>
    <n v="5"/>
    <s v="?"/>
    <x v="2"/>
    <n v="42"/>
    <x v="0"/>
    <n v="16"/>
    <n v="0"/>
    <n v="0"/>
    <x v="1"/>
    <x v="33"/>
    <n v="482"/>
    <n v="518"/>
    <n v="518"/>
    <n v="55.912952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061"/>
    <n v="269061828"/>
    <n v="42915474"/>
    <s v="Caucasian"/>
    <x v="1"/>
    <x v="0"/>
    <x v="1"/>
    <s v="?"/>
    <x v="0"/>
    <n v="3"/>
    <s v="Nephrology"/>
    <x v="1"/>
    <n v="39"/>
    <x v="2"/>
    <n v="26"/>
    <n v="2"/>
    <n v="0"/>
    <x v="0"/>
    <x v="33"/>
    <n v="403"/>
    <n v="585"/>
    <n v="585"/>
    <n v="25.828455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646"/>
    <n v="275685006"/>
    <n v="40862781"/>
    <s v="Caucasian"/>
    <x v="1"/>
    <x v="0"/>
    <x v="0"/>
    <s v="?"/>
    <x v="0"/>
    <n v="3"/>
    <s v="?"/>
    <x v="2"/>
    <n v="58"/>
    <x v="2"/>
    <n v="22"/>
    <n v="1"/>
    <n v="2"/>
    <x v="0"/>
    <x v="15"/>
    <n v="403"/>
    <n v="585"/>
    <n v="585"/>
    <n v="85.8369720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285"/>
    <n v="107418102"/>
    <n v="23733009"/>
    <s v="AfricanAmerican"/>
    <x v="2"/>
    <x v="0"/>
    <x v="1"/>
    <s v="?"/>
    <x v="0"/>
    <n v="2"/>
    <s v="Nephrology"/>
    <x v="1"/>
    <n v="45"/>
    <x v="0"/>
    <n v="21"/>
    <n v="0"/>
    <n v="1"/>
    <x v="0"/>
    <x v="17"/>
    <n v="403"/>
    <n v="250.4"/>
    <n v="250.4"/>
    <n v="71.81671475999999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94"/>
    <n v="401471288"/>
    <n v="175422695"/>
    <s v="Caucasian"/>
    <x v="1"/>
    <x v="0"/>
    <x v="1"/>
    <s v="?"/>
    <x v="0"/>
    <n v="4"/>
    <s v="Emergency/Trauma"/>
    <x v="0"/>
    <n v="59"/>
    <x v="4"/>
    <n v="14"/>
    <n v="0"/>
    <n v="0"/>
    <x v="1"/>
    <x v="31"/>
    <n v="70"/>
    <n v="401"/>
    <n v="401"/>
    <n v="22.736105850000001"/>
    <n v="7"/>
    <s v="None"/>
    <s v="None"/>
    <s v="Steady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881"/>
    <n v="162930414"/>
    <n v="25318845"/>
    <s v="AfricanAmerican"/>
    <x v="2"/>
    <x v="1"/>
    <x v="2"/>
    <s v="?"/>
    <x v="0"/>
    <n v="1"/>
    <s v="Surgery-Vascular"/>
    <x v="23"/>
    <n v="36"/>
    <x v="0"/>
    <n v="25"/>
    <n v="0"/>
    <n v="0"/>
    <x v="1"/>
    <x v="25"/>
    <n v="575"/>
    <n v="250.8"/>
    <n v="250.8"/>
    <n v="33.9372027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18"/>
    <n v="26719236"/>
    <n v="86302359"/>
    <s v="Caucasian"/>
    <x v="1"/>
    <x v="1"/>
    <x v="2"/>
    <s v="?"/>
    <x v="0"/>
    <n v="2"/>
    <s v="?"/>
    <x v="2"/>
    <n v="49"/>
    <x v="0"/>
    <n v="21"/>
    <n v="0"/>
    <n v="0"/>
    <x v="1"/>
    <x v="47"/>
    <n v="250.53"/>
    <n v="250.6"/>
    <n v="250.6"/>
    <n v="86.188968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82"/>
    <n v="48786780"/>
    <n v="3719394"/>
    <s v="AfricanAmerican"/>
    <x v="2"/>
    <x v="1"/>
    <x v="6"/>
    <s v="?"/>
    <x v="0"/>
    <n v="6"/>
    <s v="ObstetricsandGynecology"/>
    <x v="6"/>
    <n v="74"/>
    <x v="0"/>
    <n v="16"/>
    <n v="0"/>
    <n v="1"/>
    <x v="4"/>
    <x v="79"/>
    <n v="250.6"/>
    <n v="644"/>
    <n v="644"/>
    <n v="31.78764831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62"/>
    <n v="187869552"/>
    <n v="28287936"/>
    <s v="Caucasian"/>
    <x v="1"/>
    <x v="1"/>
    <x v="1"/>
    <s v="?"/>
    <x v="0"/>
    <n v="3"/>
    <s v="?"/>
    <x v="2"/>
    <n v="71"/>
    <x v="0"/>
    <n v="13"/>
    <n v="0"/>
    <n v="0"/>
    <x v="1"/>
    <x v="33"/>
    <n v="682"/>
    <n v="276"/>
    <n v="276"/>
    <n v="26.658521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0"/>
    <n v="17248230"/>
    <n v="1665054"/>
    <s v="Caucasian"/>
    <x v="1"/>
    <x v="0"/>
    <x v="4"/>
    <s v="?"/>
    <x v="0"/>
    <n v="1"/>
    <s v="InternalMedicine"/>
    <x v="5"/>
    <n v="42"/>
    <x v="2"/>
    <n v="5"/>
    <n v="0"/>
    <n v="0"/>
    <x v="4"/>
    <x v="18"/>
    <n v="707"/>
    <n v="401"/>
    <n v="401"/>
    <n v="60.8949925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87"/>
    <n v="141717138"/>
    <n v="47601459"/>
    <s v="Caucasian"/>
    <x v="1"/>
    <x v="0"/>
    <x v="3"/>
    <s v="?"/>
    <x v="0"/>
    <n v="4"/>
    <s v="Surgery-Cardiovascular"/>
    <x v="28"/>
    <n v="31"/>
    <x v="1"/>
    <n v="15"/>
    <n v="0"/>
    <n v="0"/>
    <x v="1"/>
    <x v="6"/>
    <n v="250"/>
    <n v="401"/>
    <n v="401"/>
    <n v="27.38035817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46"/>
    <n v="34901250"/>
    <n v="8411373"/>
    <s v="Caucasian"/>
    <x v="1"/>
    <x v="0"/>
    <x v="1"/>
    <s v="?"/>
    <x v="0"/>
    <n v="4"/>
    <s v="?"/>
    <x v="2"/>
    <n v="42"/>
    <x v="0"/>
    <n v="6"/>
    <n v="0"/>
    <n v="0"/>
    <x v="1"/>
    <x v="105"/>
    <n v="250.02"/>
    <n v="787"/>
    <n v="787"/>
    <n v="85.2565887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043"/>
    <n v="73642602"/>
    <n v="372744"/>
    <s v="AfricanAmerican"/>
    <x v="2"/>
    <x v="0"/>
    <x v="1"/>
    <s v="?"/>
    <x v="0"/>
    <n v="1"/>
    <s v="Cardiology"/>
    <x v="7"/>
    <n v="34"/>
    <x v="2"/>
    <n v="7"/>
    <n v="0"/>
    <n v="0"/>
    <x v="1"/>
    <x v="85"/>
    <n v="414"/>
    <s v="V45"/>
    <s v="V45"/>
    <n v="32.749028580000001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119"/>
    <n v="173152176"/>
    <n v="36186561"/>
    <s v="Caucasian"/>
    <x v="1"/>
    <x v="0"/>
    <x v="1"/>
    <s v="?"/>
    <x v="0"/>
    <n v="2"/>
    <s v="Orthopedics-Reconstructive"/>
    <x v="16"/>
    <n v="28"/>
    <x v="0"/>
    <n v="18"/>
    <n v="0"/>
    <n v="0"/>
    <x v="3"/>
    <x v="316"/>
    <n v="428"/>
    <n v="204"/>
    <n v="204"/>
    <n v="42.164863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66"/>
    <n v="360825710"/>
    <n v="90013797"/>
    <s v="Caucasian"/>
    <x v="1"/>
    <x v="0"/>
    <x v="1"/>
    <s v="?"/>
    <x v="0"/>
    <n v="1"/>
    <s v="?"/>
    <x v="2"/>
    <n v="6"/>
    <x v="2"/>
    <n v="8"/>
    <n v="1"/>
    <n v="0"/>
    <x v="1"/>
    <x v="18"/>
    <n v="401"/>
    <n v="250"/>
    <n v="250"/>
    <n v="67.2017500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34"/>
    <n v="253783608"/>
    <n v="43385139"/>
    <s v="Caucasian"/>
    <x v="1"/>
    <x v="0"/>
    <x v="2"/>
    <s v="?"/>
    <x v="0"/>
    <n v="13"/>
    <s v="?"/>
    <x v="2"/>
    <n v="50"/>
    <x v="2"/>
    <n v="9"/>
    <n v="0"/>
    <n v="0"/>
    <x v="1"/>
    <x v="283"/>
    <s v="V11"/>
    <s v="V11"/>
    <s v="V11"/>
    <n v="15.692260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01"/>
    <n v="352603742"/>
    <n v="105744807"/>
    <s v="Caucasian"/>
    <x v="1"/>
    <x v="0"/>
    <x v="7"/>
    <s v="?"/>
    <x v="0"/>
    <n v="3"/>
    <s v="Emergency/Trauma"/>
    <x v="0"/>
    <n v="49"/>
    <x v="1"/>
    <n v="11"/>
    <n v="0"/>
    <n v="0"/>
    <x v="1"/>
    <x v="56"/>
    <n v="537"/>
    <n v="285"/>
    <n v="285"/>
    <n v="81.608255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175"/>
    <n v="371984648"/>
    <n v="132261206"/>
    <s v="AfricanAmerican"/>
    <x v="2"/>
    <x v="1"/>
    <x v="3"/>
    <s v="?"/>
    <x v="0"/>
    <n v="7"/>
    <s v="?"/>
    <x v="2"/>
    <n v="72"/>
    <x v="0"/>
    <n v="21"/>
    <n v="0"/>
    <n v="0"/>
    <x v="1"/>
    <x v="14"/>
    <n v="250.13"/>
    <n v="252"/>
    <n v="252"/>
    <n v="93.8514279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622"/>
    <n v="126026112"/>
    <n v="91815165"/>
    <s v="Caucasian"/>
    <x v="1"/>
    <x v="1"/>
    <x v="1"/>
    <s v="?"/>
    <x v="0"/>
    <n v="6"/>
    <s v="InternalMedicine"/>
    <x v="5"/>
    <n v="1"/>
    <x v="2"/>
    <n v="22"/>
    <n v="0"/>
    <n v="0"/>
    <x v="3"/>
    <x v="18"/>
    <n v="496"/>
    <n v="250.02"/>
    <n v="250.02"/>
    <n v="28.8327995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277"/>
    <n v="243037206"/>
    <n v="45225774"/>
    <s v="Caucasian"/>
    <x v="1"/>
    <x v="0"/>
    <x v="3"/>
    <s v="?"/>
    <x v="0"/>
    <n v="3"/>
    <s v="?"/>
    <x v="2"/>
    <n v="20"/>
    <x v="6"/>
    <n v="4"/>
    <n v="0"/>
    <n v="0"/>
    <x v="1"/>
    <x v="6"/>
    <n v="410"/>
    <n v="411"/>
    <n v="411"/>
    <n v="62.0268295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282"/>
    <n v="423782774"/>
    <n v="43924194"/>
    <s v="Caucasian"/>
    <x v="1"/>
    <x v="0"/>
    <x v="1"/>
    <s v="?"/>
    <x v="0"/>
    <n v="1"/>
    <s v="Cardiology"/>
    <x v="7"/>
    <n v="38"/>
    <x v="6"/>
    <n v="9"/>
    <n v="0"/>
    <n v="0"/>
    <x v="1"/>
    <x v="6"/>
    <n v="414"/>
    <n v="786"/>
    <n v="786"/>
    <n v="17.624110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542"/>
    <n v="189695190"/>
    <n v="89667765"/>
    <s v="AfricanAmerican"/>
    <x v="2"/>
    <x v="0"/>
    <x v="0"/>
    <s v="?"/>
    <x v="0"/>
    <n v="4"/>
    <s v="?"/>
    <x v="2"/>
    <n v="65"/>
    <x v="2"/>
    <n v="6"/>
    <n v="0"/>
    <n v="0"/>
    <x v="1"/>
    <x v="73"/>
    <n v="276"/>
    <n v="198"/>
    <n v="198"/>
    <n v="24.020105860000001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58"/>
    <n v="391378262"/>
    <n v="62376633"/>
    <s v="Caucasian"/>
    <x v="1"/>
    <x v="0"/>
    <x v="0"/>
    <s v="?"/>
    <x v="0"/>
    <n v="3"/>
    <s v="?"/>
    <x v="2"/>
    <n v="44"/>
    <x v="0"/>
    <n v="8"/>
    <n v="0"/>
    <n v="0"/>
    <x v="1"/>
    <x v="151"/>
    <n v="285"/>
    <n v="250"/>
    <n v="250"/>
    <n v="35.4371226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946"/>
    <n v="170378406"/>
    <n v="84815514"/>
    <s v="Caucasian"/>
    <x v="1"/>
    <x v="1"/>
    <x v="2"/>
    <s v="?"/>
    <x v="0"/>
    <n v="3"/>
    <s v="?"/>
    <x v="2"/>
    <n v="26"/>
    <x v="0"/>
    <n v="16"/>
    <n v="2"/>
    <n v="0"/>
    <x v="1"/>
    <x v="37"/>
    <n v="283"/>
    <n v="401"/>
    <n v="401"/>
    <n v="58.22886573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741"/>
    <n v="218599290"/>
    <n v="49776192"/>
    <s v="Caucasian"/>
    <x v="1"/>
    <x v="0"/>
    <x v="2"/>
    <s v="?"/>
    <x v="0"/>
    <n v="3"/>
    <s v="?"/>
    <x v="2"/>
    <n v="39"/>
    <x v="0"/>
    <n v="28"/>
    <n v="0"/>
    <n v="0"/>
    <x v="1"/>
    <x v="41"/>
    <n v="493"/>
    <n v="786"/>
    <n v="786"/>
    <n v="41.04451011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85"/>
    <n v="134586186"/>
    <n v="41764770"/>
    <s v="Caucasian"/>
    <x v="1"/>
    <x v="0"/>
    <x v="7"/>
    <s v="?"/>
    <x v="0"/>
    <n v="2"/>
    <s v="?"/>
    <x v="2"/>
    <n v="37"/>
    <x v="2"/>
    <n v="9"/>
    <n v="1"/>
    <n v="0"/>
    <x v="3"/>
    <x v="91"/>
    <n v="560"/>
    <n v="401"/>
    <n v="401"/>
    <n v="76.8471097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4"/>
    <n v="5231520"/>
    <n v="64511352"/>
    <s v="?"/>
    <x v="3"/>
    <x v="0"/>
    <x v="1"/>
    <s v="?"/>
    <x v="0"/>
    <n v="1"/>
    <s v="?"/>
    <x v="2"/>
    <n v="43"/>
    <x v="1"/>
    <n v="8"/>
    <n v="0"/>
    <n v="0"/>
    <x v="3"/>
    <x v="31"/>
    <n v="440"/>
    <n v="250.8"/>
    <n v="250.8"/>
    <n v="93.99266106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366"/>
    <n v="438457940"/>
    <n v="22876245"/>
    <s v="Caucasian"/>
    <x v="1"/>
    <x v="0"/>
    <x v="2"/>
    <s v="?"/>
    <x v="0"/>
    <n v="3"/>
    <s v="Family/GeneralPractice"/>
    <x v="4"/>
    <n v="69"/>
    <x v="6"/>
    <n v="16"/>
    <n v="0"/>
    <n v="0"/>
    <x v="5"/>
    <x v="15"/>
    <n v="577"/>
    <n v="276"/>
    <n v="276"/>
    <n v="29.3802308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334"/>
    <n v="127926516"/>
    <n v="43434207"/>
    <s v="Caucasian"/>
    <x v="1"/>
    <x v="1"/>
    <x v="0"/>
    <s v="?"/>
    <x v="0"/>
    <n v="3"/>
    <s v="?"/>
    <x v="2"/>
    <n v="54"/>
    <x v="1"/>
    <n v="13"/>
    <n v="0"/>
    <n v="0"/>
    <x v="1"/>
    <x v="158"/>
    <n v="535"/>
    <n v="280"/>
    <n v="280"/>
    <n v="8.710281266999999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295"/>
    <n v="133656960"/>
    <n v="70464420"/>
    <s v="Caucasian"/>
    <x v="1"/>
    <x v="0"/>
    <x v="0"/>
    <s v="?"/>
    <x v="0"/>
    <n v="13"/>
    <s v="?"/>
    <x v="2"/>
    <n v="100"/>
    <x v="5"/>
    <n v="32"/>
    <n v="0"/>
    <n v="0"/>
    <x v="1"/>
    <x v="45"/>
    <n v="491"/>
    <n v="996"/>
    <n v="996"/>
    <n v="61.864758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204"/>
    <n v="242847570"/>
    <n v="89765118"/>
    <s v="Caucasian"/>
    <x v="1"/>
    <x v="0"/>
    <x v="0"/>
    <s v="?"/>
    <x v="0"/>
    <n v="6"/>
    <s v="Emergency/Trauma"/>
    <x v="0"/>
    <n v="56"/>
    <x v="0"/>
    <n v="15"/>
    <n v="0"/>
    <n v="1"/>
    <x v="1"/>
    <x v="193"/>
    <n v="845"/>
    <n v="496"/>
    <n v="496"/>
    <n v="46.274370079999997"/>
    <n v="8"/>
    <s v="None"/>
    <s v="None"/>
    <s v="No"/>
    <n v="0"/>
    <s v="Up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434"/>
    <n v="248050260"/>
    <n v="44616618"/>
    <s v="Caucasian"/>
    <x v="1"/>
    <x v="1"/>
    <x v="3"/>
    <s v="?"/>
    <x v="0"/>
    <n v="6"/>
    <s v="Family/GeneralPractice"/>
    <x v="4"/>
    <n v="67"/>
    <x v="2"/>
    <n v="19"/>
    <n v="0"/>
    <n v="0"/>
    <x v="1"/>
    <x v="454"/>
    <n v="428"/>
    <n v="413"/>
    <n v="413"/>
    <n v="75.22298091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357"/>
    <n v="82598934"/>
    <n v="4623039"/>
    <s v="Caucasian"/>
    <x v="1"/>
    <x v="0"/>
    <x v="2"/>
    <s v="?"/>
    <x v="0"/>
    <n v="6"/>
    <s v="?"/>
    <x v="2"/>
    <n v="43"/>
    <x v="4"/>
    <n v="35"/>
    <n v="0"/>
    <n v="0"/>
    <x v="1"/>
    <x v="6"/>
    <n v="427"/>
    <n v="250.01"/>
    <n v="250.01"/>
    <n v="29.258610839999999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9"/>
    <n v="4477536"/>
    <n v="952029"/>
    <s v="Caucasian"/>
    <x v="1"/>
    <x v="0"/>
    <x v="9"/>
    <s v="?"/>
    <x v="0"/>
    <n v="1"/>
    <s v="Anesthesiology-Pediatric"/>
    <x v="46"/>
    <n v="43"/>
    <x v="2"/>
    <n v="9"/>
    <n v="0"/>
    <n v="0"/>
    <x v="1"/>
    <x v="53"/>
    <n v="276"/>
    <n v="465"/>
    <n v="465"/>
    <n v="40.64611879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63"/>
    <n v="145374924"/>
    <n v="88149285"/>
    <s v="Caucasian"/>
    <x v="1"/>
    <x v="0"/>
    <x v="2"/>
    <s v="?"/>
    <x v="0"/>
    <n v="1"/>
    <s v="?"/>
    <x v="2"/>
    <n v="49"/>
    <x v="2"/>
    <n v="7"/>
    <n v="0"/>
    <n v="0"/>
    <x v="1"/>
    <x v="49"/>
    <n v="276"/>
    <n v="276"/>
    <n v="276"/>
    <n v="75.2729591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868"/>
    <n v="91244460"/>
    <n v="100819152"/>
    <s v="Caucasian"/>
    <x v="1"/>
    <x v="1"/>
    <x v="0"/>
    <s v="?"/>
    <x v="0"/>
    <n v="8"/>
    <s v="?"/>
    <x v="2"/>
    <n v="57"/>
    <x v="3"/>
    <n v="14"/>
    <n v="0"/>
    <n v="0"/>
    <x v="1"/>
    <x v="55"/>
    <n v="997"/>
    <s v="E888"/>
    <s v="E888"/>
    <n v="75.35138225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05"/>
    <n v="221876688"/>
    <n v="107618247"/>
    <s v="Caucasian"/>
    <x v="1"/>
    <x v="1"/>
    <x v="0"/>
    <s v="?"/>
    <x v="0"/>
    <n v="8"/>
    <s v="?"/>
    <x v="2"/>
    <n v="77"/>
    <x v="0"/>
    <n v="17"/>
    <n v="0"/>
    <n v="0"/>
    <x v="1"/>
    <x v="29"/>
    <n v="428"/>
    <n v="511"/>
    <n v="511"/>
    <n v="92.0335901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3"/>
    <n v="11380884"/>
    <n v="12792744"/>
    <s v="AfricanAmerican"/>
    <x v="2"/>
    <x v="1"/>
    <x v="7"/>
    <s v="?"/>
    <x v="0"/>
    <n v="7"/>
    <s v="InternalMedicine"/>
    <x v="5"/>
    <n v="67"/>
    <x v="0"/>
    <n v="17"/>
    <n v="0"/>
    <n v="0"/>
    <x v="1"/>
    <x v="32"/>
    <n v="440"/>
    <n v="8"/>
    <n v="8"/>
    <n v="44.6120515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96"/>
    <n v="117014304"/>
    <n v="33089292"/>
    <s v="Caucasian"/>
    <x v="1"/>
    <x v="1"/>
    <x v="1"/>
    <s v="?"/>
    <x v="0"/>
    <n v="3"/>
    <s v="Family/GeneralPractice"/>
    <x v="4"/>
    <n v="48"/>
    <x v="1"/>
    <n v="10"/>
    <n v="0"/>
    <n v="0"/>
    <x v="3"/>
    <x v="19"/>
    <n v="250.01"/>
    <n v="401"/>
    <n v="401"/>
    <n v="98.7501842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09"/>
    <n v="107911344"/>
    <n v="30119427"/>
    <s v="Caucasian"/>
    <x v="1"/>
    <x v="1"/>
    <x v="4"/>
    <s v="?"/>
    <x v="0"/>
    <n v="3"/>
    <s v="?"/>
    <x v="2"/>
    <n v="16"/>
    <x v="4"/>
    <n v="11"/>
    <n v="0"/>
    <n v="0"/>
    <x v="1"/>
    <x v="164"/>
    <n v="574"/>
    <n v="716"/>
    <n v="716"/>
    <n v="66.539397710000003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10"/>
    <n v="344279894"/>
    <n v="146190713"/>
    <s v="Hispanic"/>
    <x v="0"/>
    <x v="0"/>
    <x v="6"/>
    <s v="?"/>
    <x v="0"/>
    <n v="2"/>
    <s v="?"/>
    <x v="2"/>
    <n v="55"/>
    <x v="2"/>
    <n v="6"/>
    <n v="0"/>
    <n v="0"/>
    <x v="1"/>
    <x v="65"/>
    <n v="780"/>
    <n v="305"/>
    <n v="305"/>
    <n v="43.296788530000001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984"/>
    <n v="263887224"/>
    <n v="75881070"/>
    <s v="Caucasian"/>
    <x v="1"/>
    <x v="1"/>
    <x v="3"/>
    <s v="?"/>
    <x v="0"/>
    <n v="12"/>
    <s v="Surgery-General"/>
    <x v="17"/>
    <n v="49"/>
    <x v="2"/>
    <n v="12"/>
    <n v="0"/>
    <n v="0"/>
    <x v="5"/>
    <x v="17"/>
    <n v="682"/>
    <n v="285"/>
    <n v="285"/>
    <n v="80.07366876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632"/>
    <n v="69843882"/>
    <n v="24134067"/>
    <s v="Caucasian"/>
    <x v="1"/>
    <x v="1"/>
    <x v="0"/>
    <s v="?"/>
    <x v="0"/>
    <n v="3"/>
    <s v="Family/GeneralPractice"/>
    <x v="4"/>
    <n v="22"/>
    <x v="2"/>
    <n v="14"/>
    <n v="1"/>
    <n v="1"/>
    <x v="5"/>
    <x v="91"/>
    <n v="733"/>
    <n v="276"/>
    <n v="276"/>
    <n v="69.33854816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497"/>
    <n v="147876150"/>
    <n v="7795683"/>
    <s v="Caucasian"/>
    <x v="1"/>
    <x v="1"/>
    <x v="7"/>
    <s v="?"/>
    <x v="0"/>
    <n v="1"/>
    <s v="Orthopedics"/>
    <x v="10"/>
    <n v="48"/>
    <x v="0"/>
    <n v="16"/>
    <n v="0"/>
    <n v="0"/>
    <x v="1"/>
    <x v="55"/>
    <n v="427"/>
    <s v="E849"/>
    <s v="E849"/>
    <n v="6.3419259529999996"/>
    <n v="7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94"/>
    <n v="136289658"/>
    <n v="39103110"/>
    <s v="Caucasian"/>
    <x v="1"/>
    <x v="0"/>
    <x v="0"/>
    <s v="?"/>
    <x v="0"/>
    <n v="3"/>
    <s v="?"/>
    <x v="2"/>
    <n v="1"/>
    <x v="0"/>
    <n v="4"/>
    <n v="0"/>
    <n v="0"/>
    <x v="1"/>
    <x v="87"/>
    <n v="486"/>
    <n v="440"/>
    <n v="440"/>
    <n v="78.8043815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86"/>
    <n v="85069722"/>
    <n v="21281607"/>
    <s v="Caucasian"/>
    <x v="1"/>
    <x v="1"/>
    <x v="2"/>
    <s v="?"/>
    <x v="0"/>
    <n v="3"/>
    <s v="Emergency/Trauma"/>
    <x v="0"/>
    <n v="30"/>
    <x v="2"/>
    <n v="14"/>
    <n v="0"/>
    <n v="0"/>
    <x v="1"/>
    <x v="104"/>
    <n v="250"/>
    <n v="401"/>
    <n v="401"/>
    <n v="36.53506423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152"/>
    <n v="318448754"/>
    <n v="35834796"/>
    <s v="Hispanic"/>
    <x v="0"/>
    <x v="1"/>
    <x v="4"/>
    <s v="?"/>
    <x v="0"/>
    <n v="8"/>
    <s v="Family/GeneralPractice"/>
    <x v="4"/>
    <n v="77"/>
    <x v="4"/>
    <n v="23"/>
    <n v="0"/>
    <n v="0"/>
    <x v="5"/>
    <x v="204"/>
    <n v="42"/>
    <n v="250.6"/>
    <n v="250.6"/>
    <n v="28.793828730000001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975"/>
    <n v="329543498"/>
    <n v="32666589"/>
    <s v="Caucasian"/>
    <x v="1"/>
    <x v="0"/>
    <x v="2"/>
    <s v="?"/>
    <x v="0"/>
    <n v="1"/>
    <s v="?"/>
    <x v="2"/>
    <n v="75"/>
    <x v="2"/>
    <n v="21"/>
    <n v="1"/>
    <n v="0"/>
    <x v="1"/>
    <x v="46"/>
    <n v="276"/>
    <n v="560"/>
    <n v="560"/>
    <n v="46.0551398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974"/>
    <n v="154367496"/>
    <n v="43801065"/>
    <s v="Caucasian"/>
    <x v="1"/>
    <x v="1"/>
    <x v="1"/>
    <s v="?"/>
    <x v="0"/>
    <n v="1"/>
    <s v="Radiologist"/>
    <x v="14"/>
    <n v="32"/>
    <x v="4"/>
    <n v="12"/>
    <n v="0"/>
    <n v="0"/>
    <x v="1"/>
    <x v="6"/>
    <n v="411"/>
    <n v="428"/>
    <n v="428"/>
    <n v="62.3127099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97"/>
    <n v="39011184"/>
    <n v="324009"/>
    <s v="Caucasian"/>
    <x v="1"/>
    <x v="1"/>
    <x v="1"/>
    <s v="?"/>
    <x v="0"/>
    <n v="2"/>
    <s v="Family/GeneralPractice"/>
    <x v="4"/>
    <n v="31"/>
    <x v="2"/>
    <n v="8"/>
    <n v="0"/>
    <n v="0"/>
    <x v="3"/>
    <x v="40"/>
    <n v="276"/>
    <n v="428"/>
    <n v="428"/>
    <n v="99.93015062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034"/>
    <n v="71005434"/>
    <n v="23436261"/>
    <s v="Caucasian"/>
    <x v="1"/>
    <x v="0"/>
    <x v="2"/>
    <s v="?"/>
    <x v="0"/>
    <n v="2"/>
    <s v="?"/>
    <x v="2"/>
    <n v="25"/>
    <x v="2"/>
    <n v="16"/>
    <n v="3"/>
    <n v="1"/>
    <x v="3"/>
    <x v="54"/>
    <n v="571"/>
    <n v="305"/>
    <n v="305"/>
    <n v="69.512965800000003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033"/>
    <n v="150713208"/>
    <n v="99665856"/>
    <s v="Caucasian"/>
    <x v="1"/>
    <x v="0"/>
    <x v="3"/>
    <s v="?"/>
    <x v="0"/>
    <n v="1"/>
    <s v="Oncology"/>
    <x v="8"/>
    <n v="42"/>
    <x v="2"/>
    <n v="7"/>
    <n v="1"/>
    <n v="0"/>
    <x v="1"/>
    <x v="134"/>
    <n v="197"/>
    <s v="V42"/>
    <s v="V42"/>
    <n v="73.7243398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78"/>
    <n v="43735296"/>
    <n v="38382840"/>
    <s v="Caucasian"/>
    <x v="1"/>
    <x v="1"/>
    <x v="3"/>
    <s v="?"/>
    <x v="0"/>
    <n v="6"/>
    <s v="InternalMedicine"/>
    <x v="5"/>
    <n v="54"/>
    <x v="2"/>
    <n v="6"/>
    <n v="0"/>
    <n v="0"/>
    <x v="3"/>
    <x v="29"/>
    <n v="428"/>
    <n v="401"/>
    <n v="401"/>
    <n v="1.194518624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6"/>
    <n v="4493220"/>
    <n v="92948409"/>
    <s v="?"/>
    <x v="3"/>
    <x v="1"/>
    <x v="1"/>
    <s v="?"/>
    <x v="0"/>
    <n v="2"/>
    <s v="?"/>
    <x v="2"/>
    <n v="52"/>
    <x v="2"/>
    <n v="12"/>
    <n v="0"/>
    <n v="0"/>
    <x v="1"/>
    <x v="116"/>
    <n v="413"/>
    <n v="401"/>
    <n v="401"/>
    <n v="82.1096062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52"/>
    <n v="168454002"/>
    <n v="35608554"/>
    <s v="AfricanAmerican"/>
    <x v="2"/>
    <x v="0"/>
    <x v="0"/>
    <s v="?"/>
    <x v="0"/>
    <n v="2"/>
    <s v="?"/>
    <x v="2"/>
    <n v="37"/>
    <x v="0"/>
    <n v="9"/>
    <n v="0"/>
    <n v="0"/>
    <x v="1"/>
    <x v="51"/>
    <n v="585"/>
    <n v="424"/>
    <n v="424"/>
    <n v="69.82821982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687"/>
    <n v="83386212"/>
    <n v="15068187"/>
    <s v="Caucasian"/>
    <x v="1"/>
    <x v="0"/>
    <x v="0"/>
    <s v="?"/>
    <x v="0"/>
    <n v="3"/>
    <s v="InternalMedicine"/>
    <x v="5"/>
    <n v="34"/>
    <x v="2"/>
    <n v="11"/>
    <n v="0"/>
    <n v="0"/>
    <x v="1"/>
    <x v="14"/>
    <n v="788"/>
    <n v="250"/>
    <n v="250"/>
    <n v="58.8275836799999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416"/>
    <n v="140408334"/>
    <n v="37340586"/>
    <s v="Caucasian"/>
    <x v="1"/>
    <x v="0"/>
    <x v="2"/>
    <s v="?"/>
    <x v="0"/>
    <n v="3"/>
    <s v="?"/>
    <x v="2"/>
    <n v="1"/>
    <x v="4"/>
    <n v="10"/>
    <n v="0"/>
    <n v="0"/>
    <x v="1"/>
    <x v="102"/>
    <n v="456"/>
    <n v="285"/>
    <n v="285"/>
    <n v="25.816958469999999"/>
    <n v="7"/>
    <s v="None"/>
    <s v="None"/>
    <s v="Down"/>
    <n v="-1"/>
    <s v="No"/>
    <s v="No"/>
    <s v="No"/>
    <s v="No"/>
    <s v="No"/>
    <s v="No"/>
    <s v="Steady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188"/>
    <n v="145220226"/>
    <n v="52698168"/>
    <s v="Caucasian"/>
    <x v="1"/>
    <x v="1"/>
    <x v="7"/>
    <s v="?"/>
    <x v="0"/>
    <n v="2"/>
    <s v="?"/>
    <x v="2"/>
    <n v="41"/>
    <x v="2"/>
    <n v="9"/>
    <n v="0"/>
    <n v="0"/>
    <x v="1"/>
    <x v="17"/>
    <n v="401"/>
    <n v="427"/>
    <n v="427"/>
    <n v="11.3809350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21"/>
    <n v="103824678"/>
    <n v="15515955"/>
    <s v="Caucasian"/>
    <x v="1"/>
    <x v="1"/>
    <x v="1"/>
    <s v="?"/>
    <x v="0"/>
    <n v="9"/>
    <s v="Nephrology"/>
    <x v="1"/>
    <n v="49"/>
    <x v="3"/>
    <n v="39"/>
    <n v="0"/>
    <n v="0"/>
    <x v="1"/>
    <x v="41"/>
    <n v="250.52"/>
    <n v="250.6"/>
    <n v="250.6"/>
    <n v="23.25329264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002"/>
    <n v="355510922"/>
    <n v="39853602"/>
    <s v="AfricanAmerican"/>
    <x v="2"/>
    <x v="1"/>
    <x v="1"/>
    <s v="?"/>
    <x v="0"/>
    <n v="4"/>
    <s v="?"/>
    <x v="2"/>
    <n v="37"/>
    <x v="4"/>
    <n v="22"/>
    <n v="0"/>
    <n v="1"/>
    <x v="3"/>
    <x v="6"/>
    <n v="585"/>
    <n v="403"/>
    <n v="403"/>
    <n v="79.438757089999996"/>
    <n v="9"/>
    <s v="None"/>
    <s v="Norm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205"/>
    <n v="423102662"/>
    <n v="141289808"/>
    <s v="Caucasian"/>
    <x v="1"/>
    <x v="0"/>
    <x v="2"/>
    <s v="?"/>
    <x v="0"/>
    <n v="5"/>
    <s v="?"/>
    <x v="2"/>
    <n v="45"/>
    <x v="1"/>
    <n v="25"/>
    <n v="0"/>
    <n v="0"/>
    <x v="1"/>
    <x v="50"/>
    <n v="802"/>
    <n v="801"/>
    <n v="801"/>
    <n v="49.172584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94441"/>
    <n v="348402782"/>
    <n v="160433897"/>
    <s v="Caucasian"/>
    <x v="1"/>
    <x v="1"/>
    <x v="3"/>
    <s v="?"/>
    <x v="0"/>
    <n v="2"/>
    <s v="?"/>
    <x v="2"/>
    <n v="13"/>
    <x v="2"/>
    <n v="11"/>
    <n v="0"/>
    <n v="0"/>
    <x v="3"/>
    <x v="17"/>
    <n v="707"/>
    <n v="425"/>
    <n v="425"/>
    <n v="18.63248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061"/>
    <n v="114461136"/>
    <n v="24302889"/>
    <s v="AfricanAmerican"/>
    <x v="2"/>
    <x v="1"/>
    <x v="0"/>
    <s v="?"/>
    <x v="0"/>
    <n v="4"/>
    <s v="InternalMedicine"/>
    <x v="5"/>
    <n v="37"/>
    <x v="2"/>
    <n v="12"/>
    <n v="0"/>
    <n v="0"/>
    <x v="1"/>
    <x v="19"/>
    <n v="560"/>
    <n v="788"/>
    <n v="788"/>
    <n v="71.7361384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843"/>
    <n v="327811328"/>
    <n v="41961969"/>
    <s v="Caucasian"/>
    <x v="1"/>
    <x v="0"/>
    <x v="3"/>
    <s v="?"/>
    <x v="0"/>
    <n v="3"/>
    <s v="?"/>
    <x v="2"/>
    <n v="51"/>
    <x v="6"/>
    <n v="25"/>
    <n v="0"/>
    <n v="0"/>
    <x v="1"/>
    <x v="6"/>
    <n v="411"/>
    <n v="250"/>
    <n v="250"/>
    <n v="20.32602241"/>
    <n v="9"/>
    <s v="None"/>
    <s v="&gt;7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27"/>
    <n v="268862754"/>
    <n v="109448541"/>
    <s v="Other"/>
    <x v="4"/>
    <x v="0"/>
    <x v="2"/>
    <s v="?"/>
    <x v="0"/>
    <n v="3"/>
    <s v="Emergency/Trauma"/>
    <x v="0"/>
    <n v="1"/>
    <x v="3"/>
    <n v="12"/>
    <n v="1"/>
    <n v="15"/>
    <x v="2"/>
    <x v="16"/>
    <n v="790"/>
    <n v="682"/>
    <n v="682"/>
    <n v="94.1274055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435"/>
    <n v="87171486"/>
    <n v="5683860"/>
    <s v="AfricanAmerican"/>
    <x v="2"/>
    <x v="0"/>
    <x v="3"/>
    <s v="?"/>
    <x v="0"/>
    <n v="3"/>
    <s v="InternalMedicine"/>
    <x v="5"/>
    <n v="46"/>
    <x v="2"/>
    <n v="14"/>
    <n v="0"/>
    <n v="0"/>
    <x v="1"/>
    <x v="296"/>
    <n v="496"/>
    <n v="276"/>
    <n v="276"/>
    <n v="65.6427892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76"/>
    <n v="10671636"/>
    <n v="23188653"/>
    <s v="Other"/>
    <x v="4"/>
    <x v="1"/>
    <x v="1"/>
    <s v="?"/>
    <x v="0"/>
    <n v="8"/>
    <s v="?"/>
    <x v="2"/>
    <n v="71"/>
    <x v="6"/>
    <n v="38"/>
    <n v="0"/>
    <n v="0"/>
    <x v="1"/>
    <x v="6"/>
    <n v="411"/>
    <n v="250"/>
    <n v="250"/>
    <n v="47.317066459999999"/>
    <n v="7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117"/>
    <n v="200505756"/>
    <n v="89029584"/>
    <s v="Caucasian"/>
    <x v="1"/>
    <x v="1"/>
    <x v="1"/>
    <s v="?"/>
    <x v="0"/>
    <n v="2"/>
    <s v="Emergency/Trauma"/>
    <x v="0"/>
    <n v="55"/>
    <x v="2"/>
    <n v="16"/>
    <n v="0"/>
    <n v="0"/>
    <x v="1"/>
    <x v="46"/>
    <n v="276"/>
    <s v="V58"/>
    <s v="V58"/>
    <n v="12.62713785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70"/>
    <n v="144904440"/>
    <n v="78996609"/>
    <s v="Caucasian"/>
    <x v="1"/>
    <x v="1"/>
    <x v="2"/>
    <s v="?"/>
    <x v="0"/>
    <n v="2"/>
    <s v="Orthopedics-Reconstructive"/>
    <x v="16"/>
    <n v="33"/>
    <x v="2"/>
    <n v="15"/>
    <n v="0"/>
    <n v="0"/>
    <x v="1"/>
    <x v="20"/>
    <n v="726"/>
    <n v="250"/>
    <n v="250"/>
    <n v="20.475518529999999"/>
    <n v="3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487"/>
    <n v="165659862"/>
    <n v="89039250"/>
    <s v="Caucasian"/>
    <x v="1"/>
    <x v="1"/>
    <x v="4"/>
    <s v="?"/>
    <x v="0"/>
    <n v="3"/>
    <s v="?"/>
    <x v="2"/>
    <n v="62"/>
    <x v="3"/>
    <n v="19"/>
    <n v="1"/>
    <n v="0"/>
    <x v="1"/>
    <x v="6"/>
    <n v="411"/>
    <s v="V45"/>
    <s v="V45"/>
    <n v="94.7847550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77"/>
    <n v="166440036"/>
    <n v="96294564"/>
    <s v="Caucasian"/>
    <x v="1"/>
    <x v="1"/>
    <x v="6"/>
    <s v="?"/>
    <x v="0"/>
    <n v="7"/>
    <s v="Family/GeneralPractice"/>
    <x v="4"/>
    <n v="6"/>
    <x v="2"/>
    <n v="12"/>
    <n v="0"/>
    <n v="0"/>
    <x v="3"/>
    <x v="88"/>
    <n v="250"/>
    <n v="401"/>
    <n v="401"/>
    <n v="46.328497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954"/>
    <n v="354890216"/>
    <n v="164355629"/>
    <s v="AfricanAmerican"/>
    <x v="2"/>
    <x v="0"/>
    <x v="1"/>
    <s v="?"/>
    <x v="0"/>
    <n v="11"/>
    <s v="?"/>
    <x v="2"/>
    <n v="94"/>
    <x v="2"/>
    <n v="23"/>
    <n v="0"/>
    <n v="0"/>
    <x v="1"/>
    <x v="49"/>
    <n v="584"/>
    <n v="785"/>
    <n v="785"/>
    <n v="76.97557376999999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7"/>
    <n v="2930886"/>
    <n v="1004859"/>
    <s v="Caucasian"/>
    <x v="1"/>
    <x v="1"/>
    <x v="1"/>
    <s v="?"/>
    <x v="0"/>
    <n v="5"/>
    <s v="Family/GeneralPractice"/>
    <x v="4"/>
    <n v="77"/>
    <x v="0"/>
    <n v="17"/>
    <n v="0"/>
    <n v="0"/>
    <x v="1"/>
    <x v="17"/>
    <n v="511"/>
    <n v="997"/>
    <n v="997"/>
    <n v="97.5049611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144"/>
    <n v="166784748"/>
    <n v="65011347"/>
    <s v="Caucasian"/>
    <x v="1"/>
    <x v="0"/>
    <x v="1"/>
    <s v="[125-150)"/>
    <x v="5"/>
    <n v="8"/>
    <s v="InternalMedicine"/>
    <x v="5"/>
    <n v="58"/>
    <x v="0"/>
    <n v="16"/>
    <n v="0"/>
    <n v="1"/>
    <x v="1"/>
    <x v="20"/>
    <n v="924"/>
    <s v="E917"/>
    <s v="E917"/>
    <n v="79.15861538999999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05"/>
    <n v="60568416"/>
    <n v="1660293"/>
    <s v="Caucasian"/>
    <x v="1"/>
    <x v="1"/>
    <x v="1"/>
    <s v="?"/>
    <x v="0"/>
    <n v="10"/>
    <s v="InternalMedicine"/>
    <x v="5"/>
    <n v="57"/>
    <x v="4"/>
    <n v="28"/>
    <n v="0"/>
    <n v="0"/>
    <x v="10"/>
    <x v="34"/>
    <n v="682"/>
    <n v="571"/>
    <n v="571"/>
    <n v="53.986852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637"/>
    <n v="103878870"/>
    <n v="11907144"/>
    <s v="Caucasian"/>
    <x v="1"/>
    <x v="0"/>
    <x v="4"/>
    <s v="?"/>
    <x v="0"/>
    <n v="1"/>
    <s v="Surgery-Neuro"/>
    <x v="25"/>
    <n v="5"/>
    <x v="0"/>
    <n v="9"/>
    <n v="0"/>
    <n v="0"/>
    <x v="1"/>
    <x v="27"/>
    <n v="250"/>
    <n v="311"/>
    <n v="311"/>
    <n v="74.96768185000000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948"/>
    <n v="178001316"/>
    <n v="76145355"/>
    <s v="Caucasian"/>
    <x v="1"/>
    <x v="1"/>
    <x v="7"/>
    <s v="?"/>
    <x v="0"/>
    <n v="6"/>
    <s v="InternalMedicine"/>
    <x v="5"/>
    <n v="75"/>
    <x v="2"/>
    <n v="19"/>
    <n v="0"/>
    <n v="0"/>
    <x v="2"/>
    <x v="91"/>
    <n v="428"/>
    <n v="507"/>
    <n v="507"/>
    <n v="95.15073515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742"/>
    <n v="213527646"/>
    <n v="112840101"/>
    <s v="Caucasian"/>
    <x v="1"/>
    <x v="0"/>
    <x v="3"/>
    <s v="?"/>
    <x v="0"/>
    <n v="4"/>
    <s v="?"/>
    <x v="2"/>
    <n v="47"/>
    <x v="2"/>
    <n v="24"/>
    <n v="4"/>
    <n v="0"/>
    <x v="1"/>
    <x v="48"/>
    <n v="496"/>
    <n v="305"/>
    <n v="305"/>
    <n v="43.0789814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385"/>
    <n v="171415248"/>
    <n v="105706899"/>
    <s v="Caucasian"/>
    <x v="1"/>
    <x v="0"/>
    <x v="3"/>
    <s v="?"/>
    <x v="0"/>
    <n v="4"/>
    <s v="?"/>
    <x v="2"/>
    <n v="65"/>
    <x v="2"/>
    <n v="16"/>
    <n v="3"/>
    <n v="0"/>
    <x v="3"/>
    <x v="68"/>
    <n v="584"/>
    <n v="276"/>
    <n v="276"/>
    <n v="59.712548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030"/>
    <n v="78876744"/>
    <n v="1807533"/>
    <s v="AfricanAmerican"/>
    <x v="2"/>
    <x v="0"/>
    <x v="1"/>
    <s v="?"/>
    <x v="0"/>
    <n v="1"/>
    <s v="Pulmonology"/>
    <x v="22"/>
    <n v="34"/>
    <x v="2"/>
    <n v="6"/>
    <n v="0"/>
    <n v="0"/>
    <x v="3"/>
    <x v="18"/>
    <n v="401"/>
    <n v="250"/>
    <n v="250"/>
    <n v="98.05945561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44"/>
    <n v="107580618"/>
    <n v="1675548"/>
    <s v="AfricanAmerican"/>
    <x v="2"/>
    <x v="0"/>
    <x v="0"/>
    <s v="?"/>
    <x v="0"/>
    <n v="2"/>
    <s v="InternalMedicine"/>
    <x v="5"/>
    <n v="66"/>
    <x v="5"/>
    <n v="10"/>
    <n v="0"/>
    <n v="0"/>
    <x v="1"/>
    <x v="29"/>
    <n v="496"/>
    <n v="331"/>
    <n v="331"/>
    <n v="17.5342923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00"/>
    <n v="230160294"/>
    <n v="85691160"/>
    <s v="Caucasian"/>
    <x v="1"/>
    <x v="0"/>
    <x v="3"/>
    <s v="?"/>
    <x v="0"/>
    <n v="5"/>
    <s v="Radiologist"/>
    <x v="14"/>
    <n v="7"/>
    <x v="1"/>
    <n v="21"/>
    <n v="1"/>
    <n v="1"/>
    <x v="1"/>
    <x v="37"/>
    <n v="250.4"/>
    <n v="583"/>
    <n v="583"/>
    <n v="49.5403296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68"/>
    <n v="336049100"/>
    <n v="126694643"/>
    <s v="?"/>
    <x v="3"/>
    <x v="1"/>
    <x v="0"/>
    <s v="?"/>
    <x v="0"/>
    <n v="2"/>
    <s v="?"/>
    <x v="2"/>
    <n v="46"/>
    <x v="2"/>
    <n v="13"/>
    <n v="0"/>
    <n v="0"/>
    <x v="1"/>
    <x v="18"/>
    <s v="V85"/>
    <n v="535"/>
    <n v="535"/>
    <n v="62.6641974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73"/>
    <n v="84875940"/>
    <n v="817659"/>
    <s v="Caucasian"/>
    <x v="1"/>
    <x v="1"/>
    <x v="7"/>
    <s v="?"/>
    <x v="0"/>
    <n v="1"/>
    <s v="Surgery-General"/>
    <x v="17"/>
    <n v="10"/>
    <x v="0"/>
    <n v="3"/>
    <n v="0"/>
    <n v="0"/>
    <x v="1"/>
    <x v="459"/>
    <n v="530"/>
    <n v="401"/>
    <n v="401"/>
    <n v="57.793743409999998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355"/>
    <n v="169177530"/>
    <n v="62620263"/>
    <s v="Caucasian"/>
    <x v="1"/>
    <x v="1"/>
    <x v="3"/>
    <s v="?"/>
    <x v="0"/>
    <n v="1"/>
    <s v="InternalMedicine"/>
    <x v="5"/>
    <n v="9"/>
    <x v="2"/>
    <n v="5"/>
    <n v="0"/>
    <n v="0"/>
    <x v="1"/>
    <x v="18"/>
    <s v="V45"/>
    <n v="414"/>
    <n v="414"/>
    <n v="46.435171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40"/>
    <n v="83505408"/>
    <n v="15373359"/>
    <s v="AfricanAmerican"/>
    <x v="2"/>
    <x v="1"/>
    <x v="1"/>
    <s v="?"/>
    <x v="0"/>
    <n v="4"/>
    <s v="ObstetricsandGynecology"/>
    <x v="6"/>
    <n v="36"/>
    <x v="1"/>
    <n v="22"/>
    <n v="0"/>
    <n v="0"/>
    <x v="1"/>
    <x v="303"/>
    <n v="250.6"/>
    <n v="357"/>
    <n v="357"/>
    <n v="18.323695539999999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0"/>
    <n v="4971204"/>
    <n v="13041"/>
    <s v="Caucasian"/>
    <x v="1"/>
    <x v="1"/>
    <x v="1"/>
    <s v="?"/>
    <x v="0"/>
    <n v="11"/>
    <s v="InternalMedicine"/>
    <x v="5"/>
    <n v="67"/>
    <x v="3"/>
    <n v="26"/>
    <n v="0"/>
    <n v="0"/>
    <x v="1"/>
    <x v="94"/>
    <n v="285"/>
    <n v="428"/>
    <n v="428"/>
    <n v="25.961383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77"/>
    <n v="120943200"/>
    <n v="92080548"/>
    <s v="Caucasian"/>
    <x v="1"/>
    <x v="1"/>
    <x v="0"/>
    <s v="?"/>
    <x v="0"/>
    <n v="6"/>
    <s v="Emergency/Trauma"/>
    <x v="0"/>
    <n v="32"/>
    <x v="5"/>
    <n v="12"/>
    <n v="0"/>
    <n v="0"/>
    <x v="1"/>
    <x v="8"/>
    <n v="427"/>
    <n v="458"/>
    <n v="458"/>
    <n v="27.5143503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801"/>
    <n v="110582172"/>
    <n v="23779674"/>
    <s v="Caucasian"/>
    <x v="1"/>
    <x v="0"/>
    <x v="3"/>
    <s v="?"/>
    <x v="0"/>
    <n v="5"/>
    <s v="Oncology"/>
    <x v="8"/>
    <n v="38"/>
    <x v="0"/>
    <n v="9"/>
    <n v="0"/>
    <n v="0"/>
    <x v="3"/>
    <x v="42"/>
    <n v="263"/>
    <s v="V10"/>
    <s v="V10"/>
    <n v="27.2423062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1"/>
    <n v="41772786"/>
    <n v="3590505"/>
    <s v="Caucasian"/>
    <x v="1"/>
    <x v="1"/>
    <x v="3"/>
    <s v="?"/>
    <x v="0"/>
    <n v="3"/>
    <s v="Emergency/Trauma"/>
    <x v="0"/>
    <n v="60"/>
    <x v="2"/>
    <n v="17"/>
    <n v="0"/>
    <n v="0"/>
    <x v="1"/>
    <x v="117"/>
    <n v="403"/>
    <n v="428"/>
    <n v="428"/>
    <n v="73.11942510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05"/>
    <n v="48202854"/>
    <n v="3591747"/>
    <s v="Caucasian"/>
    <x v="1"/>
    <x v="0"/>
    <x v="0"/>
    <s v="?"/>
    <x v="0"/>
    <n v="3"/>
    <s v="?"/>
    <x v="2"/>
    <n v="55"/>
    <x v="2"/>
    <n v="7"/>
    <n v="0"/>
    <n v="0"/>
    <x v="1"/>
    <x v="18"/>
    <n v="276"/>
    <n v="250.02"/>
    <n v="250.02"/>
    <n v="34.583061530000002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340"/>
    <n v="424422476"/>
    <n v="141545831"/>
    <s v="Caucasian"/>
    <x v="1"/>
    <x v="1"/>
    <x v="1"/>
    <s v="?"/>
    <x v="0"/>
    <n v="4"/>
    <s v="?"/>
    <x v="2"/>
    <n v="62"/>
    <x v="0"/>
    <n v="25"/>
    <n v="0"/>
    <n v="0"/>
    <x v="1"/>
    <x v="37"/>
    <n v="584"/>
    <n v="599"/>
    <n v="599"/>
    <n v="76.723395960000005"/>
    <n v="9"/>
    <s v="None"/>
    <s v="None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536"/>
    <n v="158578656"/>
    <n v="29184633"/>
    <s v="Caucasian"/>
    <x v="1"/>
    <x v="0"/>
    <x v="3"/>
    <s v="?"/>
    <x v="0"/>
    <n v="4"/>
    <s v="Radiologist"/>
    <x v="14"/>
    <n v="7"/>
    <x v="1"/>
    <n v="20"/>
    <n v="0"/>
    <n v="0"/>
    <x v="1"/>
    <x v="37"/>
    <n v="285"/>
    <n v="599"/>
    <n v="599"/>
    <n v="22.21412593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666"/>
    <n v="262454022"/>
    <n v="84903318"/>
    <s v="Caucasian"/>
    <x v="1"/>
    <x v="0"/>
    <x v="3"/>
    <s v="?"/>
    <x v="0"/>
    <n v="7"/>
    <s v="?"/>
    <x v="2"/>
    <n v="39"/>
    <x v="0"/>
    <n v="14"/>
    <n v="1"/>
    <n v="1"/>
    <x v="1"/>
    <x v="16"/>
    <n v="682"/>
    <n v="707"/>
    <n v="707"/>
    <n v="99.61580836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99"/>
    <n v="45352308"/>
    <n v="467613"/>
    <s v="Caucasian"/>
    <x v="1"/>
    <x v="1"/>
    <x v="6"/>
    <s v="?"/>
    <x v="0"/>
    <n v="5"/>
    <s v="Surgery-General"/>
    <x v="17"/>
    <n v="58"/>
    <x v="0"/>
    <n v="21"/>
    <n v="0"/>
    <n v="0"/>
    <x v="3"/>
    <x v="2"/>
    <n v="291"/>
    <n v="303"/>
    <n v="303"/>
    <n v="75.334571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97"/>
    <n v="201876684"/>
    <n v="107096616"/>
    <s v="Caucasian"/>
    <x v="1"/>
    <x v="1"/>
    <x v="2"/>
    <s v="?"/>
    <x v="0"/>
    <n v="2"/>
    <s v="?"/>
    <x v="2"/>
    <n v="34"/>
    <x v="2"/>
    <n v="15"/>
    <n v="1"/>
    <n v="0"/>
    <x v="1"/>
    <x v="17"/>
    <n v="425"/>
    <n v="427"/>
    <n v="427"/>
    <n v="89.97397547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07"/>
    <n v="170544294"/>
    <n v="31893966"/>
    <s v="Caucasian"/>
    <x v="1"/>
    <x v="1"/>
    <x v="3"/>
    <s v="?"/>
    <x v="0"/>
    <n v="5"/>
    <s v="?"/>
    <x v="2"/>
    <n v="26"/>
    <x v="0"/>
    <n v="23"/>
    <n v="0"/>
    <n v="0"/>
    <x v="1"/>
    <x v="37"/>
    <n v="285"/>
    <n v="401"/>
    <n v="401"/>
    <n v="30.2627033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50"/>
    <n v="63984426"/>
    <n v="5908104"/>
    <s v="Hispanic"/>
    <x v="0"/>
    <x v="0"/>
    <x v="3"/>
    <s v="?"/>
    <x v="0"/>
    <n v="1"/>
    <s v="Family/GeneralPractice"/>
    <x v="4"/>
    <n v="34"/>
    <x v="2"/>
    <n v="9"/>
    <n v="0"/>
    <n v="0"/>
    <x v="5"/>
    <x v="72"/>
    <n v="401"/>
    <n v="305"/>
    <n v="305"/>
    <n v="21.37580128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17"/>
    <n v="221131638"/>
    <n v="87999228"/>
    <s v="Caucasian"/>
    <x v="1"/>
    <x v="0"/>
    <x v="3"/>
    <s v="?"/>
    <x v="0"/>
    <n v="3"/>
    <s v="Family/GeneralPractice"/>
    <x v="4"/>
    <n v="46"/>
    <x v="4"/>
    <n v="18"/>
    <n v="0"/>
    <n v="1"/>
    <x v="3"/>
    <x v="48"/>
    <n v="280"/>
    <n v="428"/>
    <n v="428"/>
    <n v="40.16565406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89"/>
    <n v="38048100"/>
    <n v="3970692"/>
    <s v="Caucasian"/>
    <x v="1"/>
    <x v="1"/>
    <x v="3"/>
    <s v="?"/>
    <x v="0"/>
    <n v="3"/>
    <s v="?"/>
    <x v="2"/>
    <n v="50"/>
    <x v="1"/>
    <n v="12"/>
    <n v="0"/>
    <n v="0"/>
    <x v="5"/>
    <x v="115"/>
    <n v="428"/>
    <n v="250.01"/>
    <n v="250.01"/>
    <n v="7.664940846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80"/>
    <n v="291218484"/>
    <n v="34432416"/>
    <s v="Caucasian"/>
    <x v="1"/>
    <x v="0"/>
    <x v="4"/>
    <s v="?"/>
    <x v="0"/>
    <n v="5"/>
    <s v="InternalMedicine"/>
    <x v="5"/>
    <n v="67"/>
    <x v="2"/>
    <n v="23"/>
    <n v="0"/>
    <n v="0"/>
    <x v="3"/>
    <x v="33"/>
    <n v="486"/>
    <n v="250"/>
    <n v="250"/>
    <n v="75.4707145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76"/>
    <n v="150585738"/>
    <n v="86266530"/>
    <s v="Caucasian"/>
    <x v="1"/>
    <x v="0"/>
    <x v="3"/>
    <s v="?"/>
    <x v="0"/>
    <n v="3"/>
    <s v="?"/>
    <x v="2"/>
    <n v="51"/>
    <x v="2"/>
    <n v="13"/>
    <n v="1"/>
    <n v="0"/>
    <x v="1"/>
    <x v="54"/>
    <n v="780"/>
    <n v="250"/>
    <n v="250"/>
    <n v="33.42532804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867"/>
    <n v="281312208"/>
    <n v="42514911"/>
    <s v="Caucasian"/>
    <x v="1"/>
    <x v="0"/>
    <x v="0"/>
    <s v="?"/>
    <x v="0"/>
    <n v="7"/>
    <s v="?"/>
    <x v="2"/>
    <n v="44"/>
    <x v="2"/>
    <n v="15"/>
    <n v="0"/>
    <n v="0"/>
    <x v="5"/>
    <x v="17"/>
    <n v="585"/>
    <n v="403"/>
    <n v="403"/>
    <n v="21.84311565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111"/>
    <n v="157937706"/>
    <n v="23456142"/>
    <s v="Caucasian"/>
    <x v="1"/>
    <x v="0"/>
    <x v="0"/>
    <s v="?"/>
    <x v="0"/>
    <n v="3"/>
    <s v="Cardiology"/>
    <x v="7"/>
    <n v="26"/>
    <x v="2"/>
    <n v="14"/>
    <n v="0"/>
    <n v="0"/>
    <x v="1"/>
    <x v="17"/>
    <n v="425"/>
    <n v="276"/>
    <n v="276"/>
    <n v="90.29494846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598"/>
    <n v="69725586"/>
    <n v="5852205"/>
    <s v="Caucasian"/>
    <x v="1"/>
    <x v="0"/>
    <x v="2"/>
    <s v="?"/>
    <x v="0"/>
    <n v="2"/>
    <s v="?"/>
    <x v="2"/>
    <n v="20"/>
    <x v="4"/>
    <n v="17"/>
    <n v="0"/>
    <n v="0"/>
    <x v="1"/>
    <x v="5"/>
    <n v="427"/>
    <n v="250.01"/>
    <n v="250.01"/>
    <n v="56.6354599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10"/>
    <n v="150672468"/>
    <n v="10283454"/>
    <s v="Caucasian"/>
    <x v="1"/>
    <x v="1"/>
    <x v="3"/>
    <s v="?"/>
    <x v="0"/>
    <n v="3"/>
    <s v="?"/>
    <x v="2"/>
    <n v="27"/>
    <x v="6"/>
    <n v="20"/>
    <n v="0"/>
    <n v="0"/>
    <x v="1"/>
    <x v="6"/>
    <n v="413"/>
    <n v="440"/>
    <n v="440"/>
    <n v="3.8013880539999998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624"/>
    <n v="123216336"/>
    <n v="24973695"/>
    <s v="AfricanAmerican"/>
    <x v="2"/>
    <x v="0"/>
    <x v="2"/>
    <s v="?"/>
    <x v="0"/>
    <n v="3"/>
    <s v="InternalMedicine"/>
    <x v="5"/>
    <n v="36"/>
    <x v="6"/>
    <n v="28"/>
    <n v="0"/>
    <n v="0"/>
    <x v="1"/>
    <x v="47"/>
    <n v="38"/>
    <n v="348"/>
    <n v="348"/>
    <n v="97.075531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623"/>
    <n v="131422398"/>
    <n v="67764699"/>
    <s v="Caucasian"/>
    <x v="1"/>
    <x v="0"/>
    <x v="1"/>
    <s v="?"/>
    <x v="0"/>
    <n v="8"/>
    <s v="Cardiology"/>
    <x v="7"/>
    <n v="40"/>
    <x v="0"/>
    <n v="19"/>
    <n v="0"/>
    <n v="0"/>
    <x v="1"/>
    <x v="20"/>
    <n v="682"/>
    <n v="250.01"/>
    <n v="250.01"/>
    <n v="32.024803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371"/>
    <n v="87012132"/>
    <n v="60051420"/>
    <s v="Caucasian"/>
    <x v="1"/>
    <x v="1"/>
    <x v="0"/>
    <s v="[50-75)"/>
    <x v="3"/>
    <n v="3"/>
    <s v="?"/>
    <x v="2"/>
    <n v="69"/>
    <x v="2"/>
    <n v="11"/>
    <n v="0"/>
    <n v="0"/>
    <x v="1"/>
    <x v="29"/>
    <n v="780"/>
    <n v="427"/>
    <n v="427"/>
    <n v="20.0121193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76"/>
    <n v="112876458"/>
    <n v="21831201"/>
    <s v="Caucasian"/>
    <x v="1"/>
    <x v="0"/>
    <x v="3"/>
    <s v="?"/>
    <x v="0"/>
    <n v="4"/>
    <s v="?"/>
    <x v="2"/>
    <n v="57"/>
    <x v="3"/>
    <n v="12"/>
    <n v="0"/>
    <n v="0"/>
    <x v="1"/>
    <x v="193"/>
    <n v="581"/>
    <n v="403"/>
    <n v="403"/>
    <n v="25.521980070000001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797"/>
    <n v="366640796"/>
    <n v="141377711"/>
    <s v="Caucasian"/>
    <x v="1"/>
    <x v="1"/>
    <x v="1"/>
    <s v="?"/>
    <x v="0"/>
    <n v="5"/>
    <s v="?"/>
    <x v="2"/>
    <n v="30"/>
    <x v="5"/>
    <n v="19"/>
    <n v="0"/>
    <n v="0"/>
    <x v="1"/>
    <x v="60"/>
    <n v="428"/>
    <n v="722"/>
    <n v="722"/>
    <n v="93.628426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11"/>
    <n v="171029334"/>
    <n v="70400754"/>
    <s v="Caucasian"/>
    <x v="1"/>
    <x v="0"/>
    <x v="7"/>
    <s v="?"/>
    <x v="0"/>
    <n v="7"/>
    <s v="InternalMedicine"/>
    <x v="5"/>
    <n v="45"/>
    <x v="2"/>
    <n v="15"/>
    <n v="0"/>
    <n v="0"/>
    <x v="3"/>
    <x v="28"/>
    <n v="276"/>
    <n v="584"/>
    <n v="584"/>
    <n v="49.805534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276"/>
    <n v="269966838"/>
    <n v="89166006"/>
    <s v="Caucasian"/>
    <x v="1"/>
    <x v="1"/>
    <x v="0"/>
    <s v="?"/>
    <x v="0"/>
    <n v="3"/>
    <s v="InternalMedicine"/>
    <x v="5"/>
    <n v="39"/>
    <x v="2"/>
    <n v="19"/>
    <n v="0"/>
    <n v="0"/>
    <x v="3"/>
    <x v="54"/>
    <n v="332"/>
    <n v="296"/>
    <n v="296"/>
    <n v="2.74209240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246"/>
    <n v="215977992"/>
    <n v="37797912"/>
    <s v="AfricanAmerican"/>
    <x v="2"/>
    <x v="0"/>
    <x v="6"/>
    <s v="?"/>
    <x v="0"/>
    <n v="2"/>
    <s v="?"/>
    <x v="2"/>
    <n v="42"/>
    <x v="0"/>
    <n v="18"/>
    <n v="0"/>
    <n v="0"/>
    <x v="5"/>
    <x v="34"/>
    <n v="403"/>
    <n v="585"/>
    <n v="585"/>
    <n v="72.560665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038"/>
    <n v="317171492"/>
    <n v="38256354"/>
    <s v="?"/>
    <x v="3"/>
    <x v="1"/>
    <x v="2"/>
    <s v="?"/>
    <x v="0"/>
    <n v="5"/>
    <s v="?"/>
    <x v="2"/>
    <n v="60"/>
    <x v="2"/>
    <n v="13"/>
    <n v="0"/>
    <n v="0"/>
    <x v="1"/>
    <x v="82"/>
    <n v="318"/>
    <n v="250"/>
    <n v="250"/>
    <n v="55.48632664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319"/>
    <n v="63897366"/>
    <n v="608355"/>
    <s v="AfricanAmerican"/>
    <x v="2"/>
    <x v="0"/>
    <x v="3"/>
    <s v="?"/>
    <x v="0"/>
    <n v="8"/>
    <s v="Family/GeneralPractice"/>
    <x v="4"/>
    <n v="62"/>
    <x v="1"/>
    <n v="23"/>
    <n v="0"/>
    <n v="0"/>
    <x v="4"/>
    <x v="47"/>
    <n v="428"/>
    <n v="425"/>
    <n v="425"/>
    <n v="60.9095267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617"/>
    <n v="186204144"/>
    <n v="59780088"/>
    <s v="AfricanAmerican"/>
    <x v="2"/>
    <x v="0"/>
    <x v="6"/>
    <s v="?"/>
    <x v="0"/>
    <n v="12"/>
    <s v="?"/>
    <x v="2"/>
    <n v="70"/>
    <x v="6"/>
    <n v="22"/>
    <n v="0"/>
    <n v="1"/>
    <x v="1"/>
    <x v="69"/>
    <n v="599"/>
    <n v="276"/>
    <n v="276"/>
    <n v="86.219221039999994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243"/>
    <n v="372621734"/>
    <n v="103140288"/>
    <s v="Caucasian"/>
    <x v="1"/>
    <x v="0"/>
    <x v="2"/>
    <s v="?"/>
    <x v="0"/>
    <n v="7"/>
    <s v="?"/>
    <x v="2"/>
    <n v="45"/>
    <x v="1"/>
    <n v="18"/>
    <n v="0"/>
    <n v="0"/>
    <x v="1"/>
    <x v="20"/>
    <n v="682"/>
    <n v="707"/>
    <n v="707"/>
    <n v="25.15390818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602"/>
    <n v="140914254"/>
    <n v="41046588"/>
    <s v="Caucasian"/>
    <x v="1"/>
    <x v="0"/>
    <x v="3"/>
    <s v="?"/>
    <x v="0"/>
    <n v="13"/>
    <s v="Orthopedics"/>
    <x v="10"/>
    <n v="15"/>
    <x v="0"/>
    <n v="28"/>
    <n v="0"/>
    <n v="0"/>
    <x v="1"/>
    <x v="37"/>
    <n v="427"/>
    <n v="428"/>
    <n v="428"/>
    <n v="42.66208947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474"/>
    <n v="156882336"/>
    <n v="93476709"/>
    <s v="Caucasian"/>
    <x v="1"/>
    <x v="1"/>
    <x v="0"/>
    <s v="?"/>
    <x v="0"/>
    <n v="6"/>
    <s v="?"/>
    <x v="2"/>
    <n v="40"/>
    <x v="2"/>
    <n v="13"/>
    <n v="3"/>
    <n v="0"/>
    <x v="5"/>
    <x v="1"/>
    <n v="428"/>
    <n v="591"/>
    <n v="591"/>
    <n v="35.442041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835"/>
    <n v="155800086"/>
    <n v="57184236"/>
    <s v="Caucasian"/>
    <x v="1"/>
    <x v="1"/>
    <x v="0"/>
    <s v="?"/>
    <x v="0"/>
    <n v="5"/>
    <s v="?"/>
    <x v="2"/>
    <n v="54"/>
    <x v="2"/>
    <n v="24"/>
    <n v="0"/>
    <n v="0"/>
    <x v="2"/>
    <x v="45"/>
    <n v="8"/>
    <n v="276"/>
    <n v="276"/>
    <n v="93.60868456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022"/>
    <n v="150699060"/>
    <n v="43750368"/>
    <s v="Caucasian"/>
    <x v="1"/>
    <x v="0"/>
    <x v="1"/>
    <s v="?"/>
    <x v="0"/>
    <n v="13"/>
    <s v="?"/>
    <x v="2"/>
    <n v="71"/>
    <x v="6"/>
    <n v="62"/>
    <n v="0"/>
    <n v="0"/>
    <x v="1"/>
    <x v="6"/>
    <n v="427"/>
    <n v="425"/>
    <n v="425"/>
    <n v="78.0554811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44"/>
    <n v="108587304"/>
    <n v="7205256"/>
    <s v="?"/>
    <x v="3"/>
    <x v="0"/>
    <x v="1"/>
    <s v="?"/>
    <x v="0"/>
    <n v="1"/>
    <s v="Cardiology"/>
    <x v="7"/>
    <n v="36"/>
    <x v="5"/>
    <n v="5"/>
    <n v="0"/>
    <n v="0"/>
    <x v="1"/>
    <x v="6"/>
    <n v="250"/>
    <s v="V15"/>
    <s v="V15"/>
    <n v="82.2904238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87"/>
    <n v="96993108"/>
    <n v="23318685"/>
    <s v="Caucasian"/>
    <x v="1"/>
    <x v="0"/>
    <x v="3"/>
    <s v="?"/>
    <x v="0"/>
    <n v="2"/>
    <s v="InternalMedicine"/>
    <x v="5"/>
    <n v="37"/>
    <x v="2"/>
    <n v="8"/>
    <n v="0"/>
    <n v="0"/>
    <x v="1"/>
    <x v="31"/>
    <n v="389"/>
    <n v="250"/>
    <n v="250"/>
    <n v="1.5591521239999999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501"/>
    <n v="275114796"/>
    <n v="84469122"/>
    <s v="Caucasian"/>
    <x v="1"/>
    <x v="0"/>
    <x v="0"/>
    <s v="?"/>
    <x v="0"/>
    <n v="3"/>
    <s v="?"/>
    <x v="2"/>
    <n v="45"/>
    <x v="2"/>
    <n v="15"/>
    <n v="3"/>
    <n v="0"/>
    <x v="1"/>
    <x v="91"/>
    <n v="290"/>
    <n v="294"/>
    <n v="294"/>
    <n v="90.8319766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75"/>
    <n v="109066440"/>
    <n v="19053855"/>
    <s v="Caucasian"/>
    <x v="1"/>
    <x v="1"/>
    <x v="3"/>
    <s v="?"/>
    <x v="0"/>
    <n v="4"/>
    <s v="InternalMedicine"/>
    <x v="5"/>
    <n v="43"/>
    <x v="2"/>
    <n v="12"/>
    <n v="0"/>
    <n v="0"/>
    <x v="1"/>
    <x v="56"/>
    <n v="780"/>
    <n v="847"/>
    <n v="847"/>
    <n v="60.9117324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45"/>
    <n v="177994320"/>
    <n v="98995563"/>
    <s v="Caucasian"/>
    <x v="1"/>
    <x v="0"/>
    <x v="1"/>
    <s v="?"/>
    <x v="0"/>
    <n v="11"/>
    <s v="Emergency/Trauma"/>
    <x v="0"/>
    <n v="52"/>
    <x v="6"/>
    <n v="29"/>
    <n v="0"/>
    <n v="0"/>
    <x v="1"/>
    <x v="184"/>
    <n v="196"/>
    <n v="198"/>
    <n v="198"/>
    <n v="54.594572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49"/>
    <n v="29849364"/>
    <n v="12683916"/>
    <s v="Caucasian"/>
    <x v="1"/>
    <x v="1"/>
    <x v="1"/>
    <s v="?"/>
    <x v="0"/>
    <n v="6"/>
    <s v="?"/>
    <x v="2"/>
    <n v="53"/>
    <x v="2"/>
    <n v="17"/>
    <n v="0"/>
    <n v="0"/>
    <x v="1"/>
    <x v="86"/>
    <n v="428"/>
    <n v="413"/>
    <n v="413"/>
    <n v="64.794749909999993"/>
    <n v="9"/>
    <s v="None"/>
    <s v="Norm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506"/>
    <n v="336584690"/>
    <n v="59681322"/>
    <s v="Caucasian"/>
    <x v="1"/>
    <x v="1"/>
    <x v="5"/>
    <s v="?"/>
    <x v="0"/>
    <n v="2"/>
    <s v="?"/>
    <x v="2"/>
    <n v="70"/>
    <x v="2"/>
    <n v="12"/>
    <n v="1"/>
    <n v="0"/>
    <x v="1"/>
    <x v="16"/>
    <n v="276"/>
    <n v="253"/>
    <n v="253"/>
    <n v="98.34174670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47"/>
    <n v="61015746"/>
    <n v="6219702"/>
    <s v="Caucasian"/>
    <x v="1"/>
    <x v="1"/>
    <x v="6"/>
    <s v="?"/>
    <x v="0"/>
    <n v="9"/>
    <s v="?"/>
    <x v="2"/>
    <n v="70"/>
    <x v="1"/>
    <n v="21"/>
    <n v="0"/>
    <n v="0"/>
    <x v="1"/>
    <x v="97"/>
    <n v="683"/>
    <n v="296"/>
    <n v="296"/>
    <n v="99.52868202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46"/>
    <n v="135860688"/>
    <n v="107804547"/>
    <s v="AfricanAmerican"/>
    <x v="2"/>
    <x v="1"/>
    <x v="4"/>
    <s v="?"/>
    <x v="0"/>
    <n v="7"/>
    <s v="Emergency/Trauma"/>
    <x v="0"/>
    <n v="25"/>
    <x v="2"/>
    <n v="7"/>
    <n v="0"/>
    <n v="0"/>
    <x v="1"/>
    <x v="3"/>
    <n v="250.52"/>
    <n v="362"/>
    <n v="362"/>
    <n v="49.46827497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61"/>
    <n v="167791200"/>
    <n v="91514142"/>
    <s v="Caucasian"/>
    <x v="1"/>
    <x v="0"/>
    <x v="3"/>
    <s v="?"/>
    <x v="0"/>
    <n v="5"/>
    <s v="?"/>
    <x v="2"/>
    <n v="62"/>
    <x v="2"/>
    <n v="21"/>
    <n v="3"/>
    <n v="0"/>
    <x v="3"/>
    <x v="41"/>
    <n v="285"/>
    <n v="250"/>
    <n v="250"/>
    <n v="58.3461284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647"/>
    <n v="67214628"/>
    <n v="2695428"/>
    <s v="AfricanAmerican"/>
    <x v="2"/>
    <x v="1"/>
    <x v="2"/>
    <s v="?"/>
    <x v="0"/>
    <n v="2"/>
    <s v="Emergency/Trauma"/>
    <x v="0"/>
    <n v="53"/>
    <x v="2"/>
    <n v="9"/>
    <n v="0"/>
    <n v="0"/>
    <x v="1"/>
    <x v="59"/>
    <n v="401"/>
    <n v="250"/>
    <n v="250"/>
    <n v="43.6807067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88"/>
    <n v="208320924"/>
    <n v="86242662"/>
    <s v="Caucasian"/>
    <x v="1"/>
    <x v="0"/>
    <x v="7"/>
    <s v="?"/>
    <x v="0"/>
    <n v="6"/>
    <s v="?"/>
    <x v="2"/>
    <n v="68"/>
    <x v="2"/>
    <n v="22"/>
    <n v="0"/>
    <n v="0"/>
    <x v="5"/>
    <x v="204"/>
    <n v="276"/>
    <n v="427"/>
    <n v="427"/>
    <n v="70.242062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958"/>
    <n v="152522280"/>
    <n v="47881161"/>
    <s v="AfricanAmerican"/>
    <x v="2"/>
    <x v="0"/>
    <x v="3"/>
    <s v="?"/>
    <x v="0"/>
    <n v="3"/>
    <s v="?"/>
    <x v="2"/>
    <n v="40"/>
    <x v="0"/>
    <n v="4"/>
    <n v="0"/>
    <n v="0"/>
    <x v="1"/>
    <x v="91"/>
    <n v="404"/>
    <n v="250"/>
    <n v="250"/>
    <n v="21.52483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42"/>
    <n v="255582240"/>
    <n v="78839091"/>
    <s v="Caucasian"/>
    <x v="1"/>
    <x v="0"/>
    <x v="0"/>
    <s v="?"/>
    <x v="0"/>
    <n v="1"/>
    <s v="?"/>
    <x v="2"/>
    <n v="23"/>
    <x v="2"/>
    <n v="19"/>
    <n v="0"/>
    <n v="0"/>
    <x v="3"/>
    <x v="54"/>
    <n v="250.02"/>
    <n v="424"/>
    <n v="424"/>
    <n v="24.0093288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51"/>
    <n v="37906254"/>
    <n v="12267054"/>
    <s v="Caucasian"/>
    <x v="1"/>
    <x v="0"/>
    <x v="2"/>
    <s v="?"/>
    <x v="0"/>
    <n v="2"/>
    <s v="?"/>
    <x v="2"/>
    <n v="19"/>
    <x v="3"/>
    <n v="10"/>
    <n v="0"/>
    <n v="0"/>
    <x v="1"/>
    <x v="6"/>
    <n v="411"/>
    <n v="250.6"/>
    <n v="250.6"/>
    <n v="37.394205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26"/>
    <n v="119484918"/>
    <n v="79866360"/>
    <s v="Caucasian"/>
    <x v="1"/>
    <x v="0"/>
    <x v="0"/>
    <s v="?"/>
    <x v="0"/>
    <n v="3"/>
    <s v="Family/GeneralPractice"/>
    <x v="4"/>
    <n v="48"/>
    <x v="2"/>
    <n v="6"/>
    <n v="0"/>
    <n v="0"/>
    <x v="1"/>
    <x v="8"/>
    <n v="426"/>
    <n v="272"/>
    <n v="272"/>
    <n v="88.252942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620"/>
    <n v="123214122"/>
    <n v="24767658"/>
    <s v="AfricanAmerican"/>
    <x v="2"/>
    <x v="0"/>
    <x v="5"/>
    <s v="?"/>
    <x v="0"/>
    <n v="8"/>
    <s v="InternalMedicine"/>
    <x v="5"/>
    <n v="40"/>
    <x v="3"/>
    <n v="37"/>
    <n v="0"/>
    <n v="1"/>
    <x v="1"/>
    <x v="74"/>
    <n v="575"/>
    <n v="250.6"/>
    <n v="250.6"/>
    <n v="52.447247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334"/>
    <n v="115627092"/>
    <n v="23199066"/>
    <s v="AfricanAmerican"/>
    <x v="2"/>
    <x v="1"/>
    <x v="3"/>
    <s v="?"/>
    <x v="0"/>
    <n v="5"/>
    <s v="Nephrology"/>
    <x v="1"/>
    <n v="44"/>
    <x v="2"/>
    <n v="15"/>
    <n v="0"/>
    <n v="0"/>
    <x v="5"/>
    <x v="101"/>
    <n v="403"/>
    <n v="250.4"/>
    <n v="250.4"/>
    <n v="75.8362394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31"/>
    <n v="49614144"/>
    <n v="2120220"/>
    <s v="AfricanAmerican"/>
    <x v="2"/>
    <x v="0"/>
    <x v="1"/>
    <s v="?"/>
    <x v="0"/>
    <n v="3"/>
    <s v="Nephrology"/>
    <x v="1"/>
    <n v="42"/>
    <x v="1"/>
    <n v="9"/>
    <n v="0"/>
    <n v="0"/>
    <x v="3"/>
    <x v="34"/>
    <n v="585"/>
    <n v="428"/>
    <n v="428"/>
    <n v="88.78867717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65"/>
    <n v="180916044"/>
    <n v="35776431"/>
    <s v="AfricanAmerican"/>
    <x v="2"/>
    <x v="0"/>
    <x v="4"/>
    <s v="?"/>
    <x v="0"/>
    <n v="4"/>
    <s v="?"/>
    <x v="2"/>
    <n v="57"/>
    <x v="2"/>
    <n v="14"/>
    <n v="1"/>
    <n v="7"/>
    <x v="3"/>
    <x v="69"/>
    <n v="599"/>
    <n v="276"/>
    <n v="276"/>
    <n v="46.412067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914"/>
    <n v="121025034"/>
    <n v="24924987"/>
    <s v="Caucasian"/>
    <x v="1"/>
    <x v="0"/>
    <x v="3"/>
    <s v="?"/>
    <x v="0"/>
    <n v="3"/>
    <s v="Surgery-Cardiovascular/Thoracic"/>
    <x v="27"/>
    <n v="35"/>
    <x v="2"/>
    <n v="17"/>
    <n v="0"/>
    <n v="0"/>
    <x v="5"/>
    <x v="109"/>
    <n v="420"/>
    <n v="998"/>
    <n v="998"/>
    <n v="60.484922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60"/>
    <n v="39734022"/>
    <n v="3004407"/>
    <s v="Caucasian"/>
    <x v="1"/>
    <x v="0"/>
    <x v="3"/>
    <s v="?"/>
    <x v="0"/>
    <n v="2"/>
    <s v="?"/>
    <x v="2"/>
    <n v="38"/>
    <x v="3"/>
    <n v="9"/>
    <n v="0"/>
    <n v="0"/>
    <x v="1"/>
    <x v="5"/>
    <n v="414"/>
    <n v="562"/>
    <n v="562"/>
    <n v="41.56253441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335"/>
    <n v="288569868"/>
    <n v="41181741"/>
    <s v="Caucasian"/>
    <x v="1"/>
    <x v="0"/>
    <x v="1"/>
    <s v="?"/>
    <x v="0"/>
    <n v="1"/>
    <s v="?"/>
    <x v="2"/>
    <n v="14"/>
    <x v="2"/>
    <n v="13"/>
    <n v="1"/>
    <n v="0"/>
    <x v="1"/>
    <x v="33"/>
    <n v="486"/>
    <n v="995"/>
    <n v="995"/>
    <n v="84.308284639999997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57"/>
    <n v="280890612"/>
    <n v="90617040"/>
    <s v="Caucasian"/>
    <x v="1"/>
    <x v="0"/>
    <x v="2"/>
    <s v="?"/>
    <x v="0"/>
    <n v="4"/>
    <s v="?"/>
    <x v="2"/>
    <n v="43"/>
    <x v="2"/>
    <n v="20"/>
    <n v="0"/>
    <n v="0"/>
    <x v="1"/>
    <x v="54"/>
    <n v="486"/>
    <n v="494"/>
    <n v="494"/>
    <n v="14.03021966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158"/>
    <n v="246844836"/>
    <n v="77662314"/>
    <s v="Other"/>
    <x v="4"/>
    <x v="0"/>
    <x v="2"/>
    <s v="?"/>
    <x v="0"/>
    <n v="3"/>
    <s v="?"/>
    <x v="2"/>
    <n v="1"/>
    <x v="2"/>
    <n v="13"/>
    <n v="0"/>
    <n v="0"/>
    <x v="1"/>
    <x v="20"/>
    <n v="250.82"/>
    <n v="707"/>
    <n v="707"/>
    <n v="68.1342846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7"/>
    <n v="29983290"/>
    <n v="171918"/>
    <s v="Caucasian"/>
    <x v="1"/>
    <x v="0"/>
    <x v="0"/>
    <s v="?"/>
    <x v="0"/>
    <n v="10"/>
    <s v="?"/>
    <x v="2"/>
    <n v="41"/>
    <x v="2"/>
    <n v="10"/>
    <n v="0"/>
    <n v="0"/>
    <x v="1"/>
    <x v="14"/>
    <n v="428"/>
    <n v="250.02"/>
    <n v="250.02"/>
    <n v="89.421340670000006"/>
    <n v="6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838"/>
    <n v="157473246"/>
    <n v="101359377"/>
    <s v="Caucasian"/>
    <x v="1"/>
    <x v="1"/>
    <x v="0"/>
    <s v="?"/>
    <x v="0"/>
    <n v="2"/>
    <s v="ObstetricsandGynecology"/>
    <x v="6"/>
    <n v="39"/>
    <x v="1"/>
    <n v="27"/>
    <n v="0"/>
    <n v="0"/>
    <x v="1"/>
    <x v="321"/>
    <n v="621"/>
    <n v="496"/>
    <n v="496"/>
    <n v="32.21073475"/>
    <n v="6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55"/>
    <n v="12657654"/>
    <n v="1055844"/>
    <s v="AfricanAmerican"/>
    <x v="2"/>
    <x v="0"/>
    <x v="6"/>
    <s v="?"/>
    <x v="0"/>
    <n v="4"/>
    <s v="Cardiology"/>
    <x v="7"/>
    <n v="44"/>
    <x v="4"/>
    <n v="15"/>
    <n v="0"/>
    <n v="0"/>
    <x v="1"/>
    <x v="18"/>
    <n v="401"/>
    <n v="272"/>
    <n v="272"/>
    <n v="73.60232650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614"/>
    <n v="80735736"/>
    <n v="1891377"/>
    <s v="Caucasian"/>
    <x v="1"/>
    <x v="1"/>
    <x v="0"/>
    <s v="?"/>
    <x v="0"/>
    <n v="3"/>
    <s v="?"/>
    <x v="2"/>
    <n v="48"/>
    <x v="0"/>
    <n v="15"/>
    <n v="0"/>
    <n v="0"/>
    <x v="3"/>
    <x v="299"/>
    <n v="401"/>
    <n v="112"/>
    <n v="112"/>
    <n v="72.42061178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693"/>
    <n v="99074538"/>
    <n v="8070885"/>
    <s v="AfricanAmerican"/>
    <x v="2"/>
    <x v="0"/>
    <x v="2"/>
    <s v="?"/>
    <x v="0"/>
    <n v="5"/>
    <s v="InternalMedicine"/>
    <x v="5"/>
    <n v="64"/>
    <x v="2"/>
    <n v="15"/>
    <n v="0"/>
    <n v="0"/>
    <x v="1"/>
    <x v="17"/>
    <n v="401"/>
    <n v="250"/>
    <n v="250"/>
    <n v="29.901614200000001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701"/>
    <n v="59939370"/>
    <n v="2645685"/>
    <s v="Caucasian"/>
    <x v="1"/>
    <x v="0"/>
    <x v="3"/>
    <s v="?"/>
    <x v="0"/>
    <n v="5"/>
    <s v="?"/>
    <x v="2"/>
    <n v="13"/>
    <x v="6"/>
    <n v="15"/>
    <n v="0"/>
    <n v="0"/>
    <x v="1"/>
    <x v="6"/>
    <n v="411"/>
    <s v="V45"/>
    <s v="V45"/>
    <n v="83.1955859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14"/>
    <n v="218383980"/>
    <n v="55953909"/>
    <s v="Caucasian"/>
    <x v="1"/>
    <x v="0"/>
    <x v="3"/>
    <s v="?"/>
    <x v="0"/>
    <n v="2"/>
    <s v="InternalMedicine"/>
    <x v="5"/>
    <n v="41"/>
    <x v="0"/>
    <n v="8"/>
    <n v="0"/>
    <n v="0"/>
    <x v="1"/>
    <x v="95"/>
    <n v="285"/>
    <n v="414"/>
    <n v="414"/>
    <n v="82.42607925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452"/>
    <n v="335580548"/>
    <n v="180975074"/>
    <s v="Other"/>
    <x v="4"/>
    <x v="0"/>
    <x v="2"/>
    <s v="?"/>
    <x v="0"/>
    <n v="2"/>
    <s v="?"/>
    <x v="2"/>
    <n v="27"/>
    <x v="0"/>
    <n v="7"/>
    <n v="12"/>
    <n v="3"/>
    <x v="1"/>
    <x v="159"/>
    <n v="585"/>
    <n v="403"/>
    <n v="403"/>
    <n v="27.966863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113"/>
    <n v="104993118"/>
    <n v="1090053"/>
    <s v="Caucasian"/>
    <x v="1"/>
    <x v="1"/>
    <x v="1"/>
    <s v="?"/>
    <x v="0"/>
    <n v="2"/>
    <s v="InternalMedicine"/>
    <x v="5"/>
    <n v="47"/>
    <x v="5"/>
    <n v="12"/>
    <n v="0"/>
    <n v="0"/>
    <x v="1"/>
    <x v="6"/>
    <n v="411"/>
    <n v="401"/>
    <n v="401"/>
    <n v="40.145450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547"/>
    <n v="167508270"/>
    <n v="65860515"/>
    <s v="Caucasian"/>
    <x v="1"/>
    <x v="0"/>
    <x v="2"/>
    <s v="?"/>
    <x v="0"/>
    <n v="2"/>
    <s v="?"/>
    <x v="2"/>
    <n v="39"/>
    <x v="1"/>
    <n v="17"/>
    <n v="0"/>
    <n v="1"/>
    <x v="3"/>
    <x v="27"/>
    <n v="250"/>
    <n v="401"/>
    <n v="401"/>
    <n v="69.276952159999993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703"/>
    <n v="257791512"/>
    <n v="46577511"/>
    <s v="Caucasian"/>
    <x v="1"/>
    <x v="1"/>
    <x v="3"/>
    <s v="?"/>
    <x v="0"/>
    <n v="2"/>
    <s v="?"/>
    <x v="2"/>
    <n v="3"/>
    <x v="5"/>
    <n v="19"/>
    <n v="0"/>
    <n v="0"/>
    <x v="1"/>
    <x v="9"/>
    <n v="625"/>
    <n v="624"/>
    <n v="624"/>
    <n v="41.99939793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800"/>
    <n v="117317346"/>
    <n v="19821492"/>
    <s v="Caucasian"/>
    <x v="1"/>
    <x v="1"/>
    <x v="1"/>
    <s v="[50-75)"/>
    <x v="3"/>
    <n v="3"/>
    <s v="Cardiology"/>
    <x v="7"/>
    <n v="33"/>
    <x v="3"/>
    <n v="17"/>
    <n v="0"/>
    <n v="0"/>
    <x v="1"/>
    <x v="17"/>
    <n v="414"/>
    <n v="427"/>
    <n v="427"/>
    <n v="2.30351724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372"/>
    <n v="147685746"/>
    <n v="86136426"/>
    <s v="Caucasian"/>
    <x v="1"/>
    <x v="0"/>
    <x v="1"/>
    <s v="?"/>
    <x v="0"/>
    <n v="1"/>
    <s v="?"/>
    <x v="2"/>
    <n v="4"/>
    <x v="2"/>
    <n v="13"/>
    <n v="0"/>
    <n v="0"/>
    <x v="1"/>
    <x v="18"/>
    <n v="780"/>
    <n v="250"/>
    <n v="250"/>
    <n v="98.08563223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056"/>
    <n v="237846930"/>
    <n v="44484975"/>
    <s v="Caucasian"/>
    <x v="1"/>
    <x v="0"/>
    <x v="1"/>
    <s v="?"/>
    <x v="0"/>
    <n v="1"/>
    <s v="Surgery-General"/>
    <x v="17"/>
    <n v="29"/>
    <x v="2"/>
    <n v="14"/>
    <n v="0"/>
    <n v="0"/>
    <x v="1"/>
    <x v="263"/>
    <n v="276"/>
    <n v="250"/>
    <n v="250"/>
    <n v="61.1349817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45"/>
    <n v="81310152"/>
    <n v="48728430"/>
    <s v="Caucasian"/>
    <x v="1"/>
    <x v="0"/>
    <x v="4"/>
    <s v="?"/>
    <x v="0"/>
    <n v="4"/>
    <s v="?"/>
    <x v="2"/>
    <n v="50"/>
    <x v="1"/>
    <n v="20"/>
    <n v="0"/>
    <n v="0"/>
    <x v="1"/>
    <x v="47"/>
    <n v="38"/>
    <n v="197"/>
    <n v="197"/>
    <n v="70.3418558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262"/>
    <n v="359632814"/>
    <n v="164739038"/>
    <s v="Caucasian"/>
    <x v="1"/>
    <x v="0"/>
    <x v="1"/>
    <s v="?"/>
    <x v="0"/>
    <n v="1"/>
    <s v="?"/>
    <x v="2"/>
    <n v="1"/>
    <x v="2"/>
    <n v="1"/>
    <n v="0"/>
    <n v="0"/>
    <x v="1"/>
    <x v="279"/>
    <n v="592"/>
    <n v="591"/>
    <n v="591"/>
    <n v="40.9050116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42"/>
    <n v="148976598"/>
    <n v="57700872"/>
    <s v="Caucasian"/>
    <x v="1"/>
    <x v="0"/>
    <x v="4"/>
    <s v="?"/>
    <x v="0"/>
    <n v="6"/>
    <s v="?"/>
    <x v="2"/>
    <n v="63"/>
    <x v="3"/>
    <n v="12"/>
    <n v="0"/>
    <n v="0"/>
    <x v="1"/>
    <x v="146"/>
    <n v="456"/>
    <n v="287"/>
    <n v="287"/>
    <n v="64.51498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08"/>
    <n v="195591684"/>
    <n v="71449254"/>
    <s v="Caucasian"/>
    <x v="1"/>
    <x v="1"/>
    <x v="2"/>
    <s v="?"/>
    <x v="0"/>
    <n v="2"/>
    <s v="?"/>
    <x v="2"/>
    <n v="50"/>
    <x v="2"/>
    <n v="20"/>
    <n v="0"/>
    <n v="0"/>
    <x v="0"/>
    <x v="54"/>
    <n v="250"/>
    <n v="278"/>
    <n v="278"/>
    <n v="37.3737870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02"/>
    <n v="121777290"/>
    <n v="23815710"/>
    <s v="AfricanAmerican"/>
    <x v="2"/>
    <x v="0"/>
    <x v="3"/>
    <s v="?"/>
    <x v="0"/>
    <n v="12"/>
    <s v="Surgery-Cardiovascular/Thoracic"/>
    <x v="27"/>
    <n v="59"/>
    <x v="5"/>
    <n v="58"/>
    <n v="0"/>
    <n v="0"/>
    <x v="1"/>
    <x v="5"/>
    <n v="403"/>
    <n v="584"/>
    <n v="584"/>
    <n v="2.1472610000000001E-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799"/>
    <n v="245364942"/>
    <n v="86696181"/>
    <s v="Caucasian"/>
    <x v="1"/>
    <x v="1"/>
    <x v="2"/>
    <s v="?"/>
    <x v="0"/>
    <n v="3"/>
    <s v="?"/>
    <x v="2"/>
    <n v="7"/>
    <x v="3"/>
    <n v="28"/>
    <n v="0"/>
    <n v="0"/>
    <x v="1"/>
    <x v="197"/>
    <n v="616"/>
    <n v="620"/>
    <n v="620"/>
    <n v="39.9818885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51"/>
    <n v="133861386"/>
    <n v="95249664"/>
    <s v="Caucasian"/>
    <x v="1"/>
    <x v="0"/>
    <x v="0"/>
    <s v="?"/>
    <x v="0"/>
    <n v="7"/>
    <s v="Emergency/Trauma"/>
    <x v="0"/>
    <n v="9"/>
    <x v="0"/>
    <n v="12"/>
    <n v="0"/>
    <n v="0"/>
    <x v="3"/>
    <x v="235"/>
    <n v="425"/>
    <n v="280"/>
    <n v="280"/>
    <n v="67.53716807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216"/>
    <n v="142722540"/>
    <n v="85930110"/>
    <s v="Caucasian"/>
    <x v="1"/>
    <x v="1"/>
    <x v="1"/>
    <s v="?"/>
    <x v="0"/>
    <n v="4"/>
    <s v="?"/>
    <x v="2"/>
    <n v="67"/>
    <x v="2"/>
    <n v="22"/>
    <n v="0"/>
    <n v="0"/>
    <x v="1"/>
    <x v="161"/>
    <n v="276"/>
    <n v="965"/>
    <n v="965"/>
    <n v="68.373273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418"/>
    <n v="87105696"/>
    <n v="47433618"/>
    <s v="Caucasian"/>
    <x v="1"/>
    <x v="0"/>
    <x v="1"/>
    <s v="?"/>
    <x v="0"/>
    <n v="1"/>
    <s v="InternalMedicine"/>
    <x v="5"/>
    <n v="36"/>
    <x v="2"/>
    <n v="6"/>
    <n v="0"/>
    <n v="0"/>
    <x v="1"/>
    <x v="6"/>
    <n v="786"/>
    <n v="250"/>
    <n v="250"/>
    <n v="27.70103935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674"/>
    <n v="80840586"/>
    <n v="65730456"/>
    <s v="Caucasian"/>
    <x v="1"/>
    <x v="1"/>
    <x v="3"/>
    <s v="?"/>
    <x v="0"/>
    <n v="10"/>
    <s v="Family/GeneralPractice"/>
    <x v="4"/>
    <n v="81"/>
    <x v="6"/>
    <n v="40"/>
    <n v="0"/>
    <n v="0"/>
    <x v="0"/>
    <x v="33"/>
    <n v="584"/>
    <n v="999"/>
    <n v="999"/>
    <n v="99.176535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34"/>
    <n v="41411766"/>
    <n v="53880561"/>
    <s v="Caucasian"/>
    <x v="1"/>
    <x v="1"/>
    <x v="3"/>
    <s v="?"/>
    <x v="0"/>
    <n v="4"/>
    <s v="?"/>
    <x v="2"/>
    <n v="72"/>
    <x v="2"/>
    <n v="14"/>
    <n v="1"/>
    <n v="0"/>
    <x v="1"/>
    <x v="6"/>
    <n v="411"/>
    <n v="250"/>
    <n v="250"/>
    <n v="50.6795212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75339"/>
    <n v="225731442"/>
    <n v="43361739"/>
    <s v="Other"/>
    <x v="4"/>
    <x v="0"/>
    <x v="3"/>
    <s v="?"/>
    <x v="0"/>
    <n v="3"/>
    <s v="Emergency/Trauma"/>
    <x v="0"/>
    <n v="41"/>
    <x v="0"/>
    <n v="9"/>
    <n v="0"/>
    <n v="0"/>
    <x v="1"/>
    <x v="56"/>
    <n v="276"/>
    <n v="593"/>
    <n v="593"/>
    <n v="83.723254530000006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234"/>
    <n v="118817046"/>
    <n v="113525766"/>
    <s v="Caucasian"/>
    <x v="1"/>
    <x v="0"/>
    <x v="4"/>
    <s v="?"/>
    <x v="0"/>
    <n v="2"/>
    <s v="InternalMedicine"/>
    <x v="5"/>
    <n v="48"/>
    <x v="6"/>
    <n v="20"/>
    <n v="0"/>
    <n v="0"/>
    <x v="1"/>
    <x v="5"/>
    <n v="424"/>
    <n v="428"/>
    <n v="428"/>
    <n v="71.8930938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032"/>
    <n v="71003598"/>
    <n v="1095336"/>
    <s v="Caucasian"/>
    <x v="1"/>
    <x v="0"/>
    <x v="1"/>
    <s v="?"/>
    <x v="0"/>
    <n v="5"/>
    <s v="?"/>
    <x v="2"/>
    <n v="37"/>
    <x v="2"/>
    <n v="20"/>
    <n v="0"/>
    <n v="0"/>
    <x v="1"/>
    <x v="32"/>
    <n v="682"/>
    <n v="707"/>
    <n v="707"/>
    <n v="48.095370549999998"/>
    <n v="9"/>
    <s v="None"/>
    <s v="&gt;7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444"/>
    <n v="248083248"/>
    <n v="29437011"/>
    <s v="Caucasian"/>
    <x v="1"/>
    <x v="1"/>
    <x v="0"/>
    <s v="?"/>
    <x v="0"/>
    <n v="3"/>
    <s v="Emergency/Trauma"/>
    <x v="0"/>
    <n v="59"/>
    <x v="1"/>
    <n v="12"/>
    <n v="0"/>
    <n v="0"/>
    <x v="3"/>
    <x v="2"/>
    <n v="428"/>
    <n v="413"/>
    <n v="413"/>
    <n v="82.77925996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667"/>
    <n v="110301876"/>
    <n v="23960889"/>
    <s v="Caucasian"/>
    <x v="1"/>
    <x v="1"/>
    <x v="3"/>
    <s v="?"/>
    <x v="0"/>
    <n v="1"/>
    <s v="Surgery-Neuro"/>
    <x v="25"/>
    <n v="35"/>
    <x v="0"/>
    <n v="28"/>
    <n v="0"/>
    <n v="0"/>
    <x v="1"/>
    <x v="27"/>
    <n v="250"/>
    <s v="?"/>
    <s v="?"/>
    <n v="16.559061440000001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"/>
    <n v="3043728"/>
    <n v="541134"/>
    <s v="Caucasian"/>
    <x v="1"/>
    <x v="1"/>
    <x v="3"/>
    <s v="?"/>
    <x v="0"/>
    <n v="14"/>
    <s v="InternalMedicine"/>
    <x v="5"/>
    <n v="71"/>
    <x v="3"/>
    <n v="33"/>
    <n v="0"/>
    <n v="0"/>
    <x v="1"/>
    <x v="2"/>
    <n v="496"/>
    <n v="428"/>
    <n v="428"/>
    <n v="60.6082627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651"/>
    <n v="153805278"/>
    <n v="62917902"/>
    <s v="Caucasian"/>
    <x v="1"/>
    <x v="0"/>
    <x v="1"/>
    <s v="?"/>
    <x v="0"/>
    <n v="3"/>
    <s v="Orthopedics-Reconstructive"/>
    <x v="16"/>
    <n v="32"/>
    <x v="3"/>
    <n v="27"/>
    <n v="0"/>
    <n v="0"/>
    <x v="1"/>
    <x v="124"/>
    <n v="707"/>
    <n v="401"/>
    <n v="401"/>
    <n v="33.7389360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664"/>
    <n v="183188328"/>
    <n v="58153356"/>
    <s v="AfricanAmerican"/>
    <x v="2"/>
    <x v="1"/>
    <x v="5"/>
    <s v="?"/>
    <x v="0"/>
    <n v="4"/>
    <s v="ObstetricsandGynecology"/>
    <x v="6"/>
    <n v="38"/>
    <x v="0"/>
    <n v="21"/>
    <n v="12"/>
    <n v="0"/>
    <x v="1"/>
    <x v="79"/>
    <n v="250.02"/>
    <n v="648"/>
    <n v="648"/>
    <n v="15.1725109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43"/>
    <n v="439141790"/>
    <n v="141558035"/>
    <s v="Caucasian"/>
    <x v="1"/>
    <x v="1"/>
    <x v="3"/>
    <s v="?"/>
    <x v="0"/>
    <n v="5"/>
    <s v="Radiologist"/>
    <x v="14"/>
    <n v="56"/>
    <x v="6"/>
    <n v="40"/>
    <n v="0"/>
    <n v="0"/>
    <x v="1"/>
    <x v="6"/>
    <n v="511"/>
    <n v="411"/>
    <n v="411"/>
    <n v="50.125636129999997"/>
    <n v="9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998"/>
    <n v="127106184"/>
    <n v="50220297"/>
    <s v="AfricanAmerican"/>
    <x v="2"/>
    <x v="1"/>
    <x v="0"/>
    <s v="?"/>
    <x v="0"/>
    <n v="14"/>
    <s v="InternalMedicine"/>
    <x v="5"/>
    <n v="45"/>
    <x v="1"/>
    <n v="27"/>
    <n v="3"/>
    <n v="1"/>
    <x v="3"/>
    <x v="312"/>
    <n v="707"/>
    <n v="682"/>
    <n v="682"/>
    <n v="52.77049044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551"/>
    <n v="310768694"/>
    <n v="86451174"/>
    <s v="Caucasian"/>
    <x v="1"/>
    <x v="1"/>
    <x v="3"/>
    <s v="?"/>
    <x v="0"/>
    <n v="5"/>
    <s v="?"/>
    <x v="2"/>
    <n v="54"/>
    <x v="2"/>
    <n v="11"/>
    <n v="2"/>
    <n v="1"/>
    <x v="3"/>
    <x v="48"/>
    <n v="401"/>
    <n v="250"/>
    <n v="250"/>
    <n v="53.44610245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882"/>
    <n v="204235902"/>
    <n v="85335615"/>
    <s v="Caucasian"/>
    <x v="1"/>
    <x v="0"/>
    <x v="3"/>
    <s v="?"/>
    <x v="0"/>
    <n v="5"/>
    <s v="?"/>
    <x v="2"/>
    <n v="62"/>
    <x v="1"/>
    <n v="23"/>
    <n v="1"/>
    <n v="0"/>
    <x v="3"/>
    <x v="8"/>
    <n v="428"/>
    <n v="276"/>
    <n v="276"/>
    <n v="99.18684100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1"/>
    <n v="9844014"/>
    <n v="5833440"/>
    <s v="Caucasian"/>
    <x v="1"/>
    <x v="0"/>
    <x v="0"/>
    <s v="?"/>
    <x v="0"/>
    <n v="7"/>
    <s v="Surgery-Neuro"/>
    <x v="25"/>
    <n v="44"/>
    <x v="0"/>
    <n v="21"/>
    <n v="0"/>
    <n v="0"/>
    <x v="3"/>
    <x v="230"/>
    <n v="496"/>
    <n v="250.01"/>
    <n v="250.01"/>
    <n v="34.35145299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631"/>
    <n v="198217806"/>
    <n v="23149899"/>
    <s v="Caucasian"/>
    <x v="1"/>
    <x v="1"/>
    <x v="0"/>
    <s v="?"/>
    <x v="0"/>
    <n v="4"/>
    <s v="InternalMedicine"/>
    <x v="5"/>
    <n v="56"/>
    <x v="2"/>
    <n v="11"/>
    <n v="0"/>
    <n v="0"/>
    <x v="1"/>
    <x v="91"/>
    <n v="490"/>
    <n v="428"/>
    <n v="428"/>
    <n v="57.23473973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802"/>
    <n v="132005412"/>
    <n v="37020762"/>
    <s v="Caucasian"/>
    <x v="1"/>
    <x v="1"/>
    <x v="3"/>
    <s v="?"/>
    <x v="0"/>
    <n v="4"/>
    <s v="Emergency/Trauma"/>
    <x v="0"/>
    <n v="28"/>
    <x v="6"/>
    <n v="15"/>
    <n v="0"/>
    <n v="0"/>
    <x v="1"/>
    <x v="5"/>
    <n v="428"/>
    <n v="242"/>
    <n v="242"/>
    <n v="49.113061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383"/>
    <n v="69121956"/>
    <n v="20641653"/>
    <s v="Caucasian"/>
    <x v="1"/>
    <x v="0"/>
    <x v="1"/>
    <s v="?"/>
    <x v="0"/>
    <n v="1"/>
    <s v="?"/>
    <x v="2"/>
    <n v="1"/>
    <x v="0"/>
    <n v="14"/>
    <n v="0"/>
    <n v="0"/>
    <x v="1"/>
    <x v="63"/>
    <n v="401"/>
    <n v="250.01"/>
    <n v="250.01"/>
    <n v="41.23473151000000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138"/>
    <n v="210559950"/>
    <n v="108846414"/>
    <s v="Caucasian"/>
    <x v="1"/>
    <x v="0"/>
    <x v="0"/>
    <s v="[75-100)"/>
    <x v="2"/>
    <n v="13"/>
    <s v="?"/>
    <x v="2"/>
    <n v="79"/>
    <x v="2"/>
    <n v="26"/>
    <n v="0"/>
    <n v="0"/>
    <x v="1"/>
    <x v="86"/>
    <n v="496"/>
    <n v="585"/>
    <n v="585"/>
    <n v="36.5105340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35"/>
    <n v="18757914"/>
    <n v="7691157"/>
    <s v="AfricanAmerican"/>
    <x v="2"/>
    <x v="0"/>
    <x v="8"/>
    <s v="?"/>
    <x v="0"/>
    <n v="8"/>
    <s v="Surgery-Pediatric"/>
    <x v="58"/>
    <n v="39"/>
    <x v="3"/>
    <n v="19"/>
    <n v="0"/>
    <n v="0"/>
    <x v="1"/>
    <x v="24"/>
    <n v="998"/>
    <n v="41"/>
    <n v="41"/>
    <n v="75.427226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07"/>
    <n v="47988822"/>
    <n v="579195"/>
    <s v="AfricanAmerican"/>
    <x v="2"/>
    <x v="1"/>
    <x v="3"/>
    <s v="?"/>
    <x v="0"/>
    <n v="1"/>
    <s v="InternalMedicine"/>
    <x v="5"/>
    <n v="34"/>
    <x v="0"/>
    <n v="10"/>
    <n v="0"/>
    <n v="0"/>
    <x v="1"/>
    <x v="189"/>
    <n v="250.81"/>
    <n v="428"/>
    <n v="428"/>
    <n v="45.880581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063"/>
    <n v="292232226"/>
    <n v="41168223"/>
    <s v="AfricanAmerican"/>
    <x v="2"/>
    <x v="1"/>
    <x v="2"/>
    <s v="?"/>
    <x v="0"/>
    <n v="5"/>
    <s v="?"/>
    <x v="2"/>
    <n v="67"/>
    <x v="2"/>
    <n v="19"/>
    <n v="0"/>
    <n v="0"/>
    <x v="3"/>
    <x v="165"/>
    <n v="276"/>
    <n v="585"/>
    <n v="585"/>
    <n v="47.131691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5"/>
    <n v="13010370"/>
    <n v="7128"/>
    <s v="Caucasian"/>
    <x v="1"/>
    <x v="1"/>
    <x v="0"/>
    <s v="?"/>
    <x v="0"/>
    <n v="4"/>
    <s v="Cardiology"/>
    <x v="7"/>
    <n v="51"/>
    <x v="3"/>
    <n v="13"/>
    <n v="0"/>
    <n v="0"/>
    <x v="1"/>
    <x v="8"/>
    <n v="414"/>
    <n v="401"/>
    <n v="401"/>
    <n v="13.781575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69"/>
    <n v="266205846"/>
    <n v="44165169"/>
    <s v="Caucasian"/>
    <x v="1"/>
    <x v="0"/>
    <x v="1"/>
    <s v="?"/>
    <x v="0"/>
    <n v="1"/>
    <s v="?"/>
    <x v="2"/>
    <n v="29"/>
    <x v="2"/>
    <n v="12"/>
    <n v="0"/>
    <n v="0"/>
    <x v="1"/>
    <x v="33"/>
    <n v="276"/>
    <n v="599"/>
    <n v="599"/>
    <n v="60.3151620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18"/>
    <n v="96590808"/>
    <n v="100592829"/>
    <s v="Caucasian"/>
    <x v="1"/>
    <x v="0"/>
    <x v="3"/>
    <s v="[75-100)"/>
    <x v="2"/>
    <n v="6"/>
    <s v="InternalMedicine"/>
    <x v="5"/>
    <n v="66"/>
    <x v="1"/>
    <n v="10"/>
    <n v="4"/>
    <n v="0"/>
    <x v="3"/>
    <x v="48"/>
    <n v="599"/>
    <n v="591"/>
    <n v="591"/>
    <n v="9.8853559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68"/>
    <n v="305567480"/>
    <n v="85259655"/>
    <s v="Caucasian"/>
    <x v="1"/>
    <x v="0"/>
    <x v="1"/>
    <s v="?"/>
    <x v="0"/>
    <n v="1"/>
    <s v="?"/>
    <x v="2"/>
    <n v="41"/>
    <x v="2"/>
    <n v="10"/>
    <n v="0"/>
    <n v="0"/>
    <x v="4"/>
    <x v="17"/>
    <n v="585"/>
    <n v="491"/>
    <n v="491"/>
    <n v="53.503104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66"/>
    <n v="89357550"/>
    <n v="63627606"/>
    <s v="Caucasian"/>
    <x v="1"/>
    <x v="1"/>
    <x v="0"/>
    <s v="?"/>
    <x v="0"/>
    <n v="4"/>
    <s v="Family/GeneralPractice"/>
    <x v="4"/>
    <n v="36"/>
    <x v="2"/>
    <n v="8"/>
    <n v="0"/>
    <n v="0"/>
    <x v="1"/>
    <x v="16"/>
    <n v="276"/>
    <n v="920"/>
    <n v="920"/>
    <n v="39.0727287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763"/>
    <n v="94237068"/>
    <n v="14243571"/>
    <s v="AfricanAmerican"/>
    <x v="2"/>
    <x v="0"/>
    <x v="1"/>
    <s v="?"/>
    <x v="0"/>
    <n v="8"/>
    <s v="Surgery-Cardiovascular/Thoracic"/>
    <x v="27"/>
    <n v="38"/>
    <x v="0"/>
    <n v="11"/>
    <n v="0"/>
    <n v="0"/>
    <x v="5"/>
    <x v="38"/>
    <n v="447"/>
    <n v="401"/>
    <n v="401"/>
    <n v="15.1740131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62"/>
    <n v="353695856"/>
    <n v="42415452"/>
    <s v="Caucasian"/>
    <x v="1"/>
    <x v="0"/>
    <x v="4"/>
    <s v="?"/>
    <x v="0"/>
    <n v="7"/>
    <s v="Cardiology"/>
    <x v="7"/>
    <n v="79"/>
    <x v="5"/>
    <n v="62"/>
    <n v="1"/>
    <n v="0"/>
    <x v="1"/>
    <x v="6"/>
    <n v="428"/>
    <n v="403"/>
    <n v="403"/>
    <n v="92.169545619999994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705"/>
    <n v="162538518"/>
    <n v="104115780"/>
    <s v="Caucasian"/>
    <x v="1"/>
    <x v="1"/>
    <x v="1"/>
    <s v="?"/>
    <x v="0"/>
    <n v="1"/>
    <s v="Emergency/Trauma"/>
    <x v="0"/>
    <n v="28"/>
    <x v="3"/>
    <n v="13"/>
    <n v="0"/>
    <n v="0"/>
    <x v="1"/>
    <x v="5"/>
    <n v="427"/>
    <n v="424"/>
    <n v="424"/>
    <n v="10.271995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8"/>
    <n v="13652892"/>
    <n v="6884595"/>
    <s v="AfricanAmerican"/>
    <x v="2"/>
    <x v="1"/>
    <x v="9"/>
    <s v="?"/>
    <x v="0"/>
    <n v="2"/>
    <s v="Anesthesiology-Pediatric"/>
    <x v="46"/>
    <n v="64"/>
    <x v="2"/>
    <n v="7"/>
    <n v="0"/>
    <n v="0"/>
    <x v="4"/>
    <x v="53"/>
    <n v="276"/>
    <n v="558"/>
    <n v="558"/>
    <n v="53.6004717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730"/>
    <n v="169971036"/>
    <n v="29892006"/>
    <s v="Caucasian"/>
    <x v="1"/>
    <x v="0"/>
    <x v="1"/>
    <s v="?"/>
    <x v="0"/>
    <n v="1"/>
    <s v="Surgery-Vascular"/>
    <x v="23"/>
    <n v="33"/>
    <x v="1"/>
    <n v="26"/>
    <n v="0"/>
    <n v="0"/>
    <x v="1"/>
    <x v="101"/>
    <n v="428"/>
    <n v="250.01"/>
    <n v="250.01"/>
    <n v="99.47749437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02"/>
    <n v="32104584"/>
    <n v="73703295"/>
    <s v="AfricanAmerican"/>
    <x v="2"/>
    <x v="0"/>
    <x v="4"/>
    <s v="?"/>
    <x v="0"/>
    <n v="1"/>
    <s v="?"/>
    <x v="2"/>
    <n v="56"/>
    <x v="1"/>
    <n v="8"/>
    <n v="0"/>
    <n v="0"/>
    <x v="1"/>
    <x v="74"/>
    <n v="250.01"/>
    <n v="599"/>
    <n v="599"/>
    <n v="89.886268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99"/>
    <n v="184769262"/>
    <n v="84739284"/>
    <s v="Caucasian"/>
    <x v="1"/>
    <x v="1"/>
    <x v="1"/>
    <s v="?"/>
    <x v="0"/>
    <n v="2"/>
    <s v="?"/>
    <x v="2"/>
    <n v="28"/>
    <x v="1"/>
    <n v="13"/>
    <n v="0"/>
    <n v="0"/>
    <x v="1"/>
    <x v="153"/>
    <n v="578"/>
    <n v="562"/>
    <n v="562"/>
    <n v="68.4011528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54"/>
    <n v="17130798"/>
    <n v="14532273"/>
    <s v="Caucasian"/>
    <x v="1"/>
    <x v="0"/>
    <x v="8"/>
    <s v="?"/>
    <x v="0"/>
    <n v="2"/>
    <s v="Pediatrics-Endocrinology"/>
    <x v="21"/>
    <n v="33"/>
    <x v="2"/>
    <n v="6"/>
    <n v="0"/>
    <n v="0"/>
    <x v="1"/>
    <x v="81"/>
    <s v="?"/>
    <s v="?"/>
    <s v="?"/>
    <n v="41.78101828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90"/>
    <n v="58848582"/>
    <n v="20169144"/>
    <s v="Caucasian"/>
    <x v="1"/>
    <x v="0"/>
    <x v="1"/>
    <s v="?"/>
    <x v="0"/>
    <n v="1"/>
    <s v="?"/>
    <x v="2"/>
    <n v="1"/>
    <x v="0"/>
    <n v="11"/>
    <n v="0"/>
    <n v="0"/>
    <x v="1"/>
    <x v="101"/>
    <n v="250"/>
    <n v="412"/>
    <n v="412"/>
    <n v="88.97469494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67"/>
    <n v="173974740"/>
    <n v="30337497"/>
    <s v="Caucasian"/>
    <x v="1"/>
    <x v="0"/>
    <x v="2"/>
    <s v="?"/>
    <x v="0"/>
    <n v="1"/>
    <s v="?"/>
    <x v="2"/>
    <n v="30"/>
    <x v="3"/>
    <n v="8"/>
    <n v="0"/>
    <n v="0"/>
    <x v="1"/>
    <x v="18"/>
    <n v="496"/>
    <n v="250"/>
    <n v="250"/>
    <n v="18.0218476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32"/>
    <n v="252766752"/>
    <n v="45261027"/>
    <s v="Caucasian"/>
    <x v="1"/>
    <x v="0"/>
    <x v="3"/>
    <s v="?"/>
    <x v="0"/>
    <n v="3"/>
    <s v="?"/>
    <x v="2"/>
    <n v="50"/>
    <x v="6"/>
    <n v="20"/>
    <n v="0"/>
    <n v="0"/>
    <x v="1"/>
    <x v="5"/>
    <n v="585"/>
    <n v="414"/>
    <n v="414"/>
    <n v="42.157011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20"/>
    <n v="168431766"/>
    <n v="51125382"/>
    <s v="Caucasian"/>
    <x v="1"/>
    <x v="1"/>
    <x v="3"/>
    <s v="?"/>
    <x v="0"/>
    <n v="12"/>
    <s v="?"/>
    <x v="2"/>
    <n v="38"/>
    <x v="1"/>
    <n v="42"/>
    <n v="0"/>
    <n v="0"/>
    <x v="1"/>
    <x v="47"/>
    <n v="496"/>
    <n v="799"/>
    <n v="799"/>
    <n v="65.16924077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544"/>
    <n v="261775836"/>
    <n v="40704183"/>
    <s v="Caucasian"/>
    <x v="1"/>
    <x v="0"/>
    <x v="1"/>
    <s v="?"/>
    <x v="0"/>
    <n v="1"/>
    <s v="?"/>
    <x v="2"/>
    <n v="1"/>
    <x v="0"/>
    <n v="14"/>
    <n v="2"/>
    <n v="0"/>
    <x v="1"/>
    <x v="465"/>
    <n v="276"/>
    <n v="425"/>
    <n v="425"/>
    <n v="3.0998437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21"/>
    <n v="180069372"/>
    <n v="23856849"/>
    <s v="Caucasian"/>
    <x v="1"/>
    <x v="0"/>
    <x v="1"/>
    <s v="?"/>
    <x v="0"/>
    <n v="1"/>
    <s v="Cardiology"/>
    <x v="7"/>
    <n v="22"/>
    <x v="3"/>
    <n v="12"/>
    <n v="0"/>
    <n v="1"/>
    <x v="5"/>
    <x v="6"/>
    <n v="411"/>
    <n v="794"/>
    <n v="794"/>
    <n v="41.30918728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002"/>
    <n v="114235608"/>
    <n v="25394832"/>
    <s v="Caucasian"/>
    <x v="1"/>
    <x v="0"/>
    <x v="3"/>
    <s v="?"/>
    <x v="0"/>
    <n v="3"/>
    <s v="?"/>
    <x v="2"/>
    <n v="36"/>
    <x v="2"/>
    <n v="12"/>
    <n v="1"/>
    <n v="2"/>
    <x v="5"/>
    <x v="260"/>
    <n v="427"/>
    <n v="414"/>
    <n v="414"/>
    <n v="75.18464367999999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726"/>
    <n v="208575006"/>
    <n v="56311326"/>
    <s v="Caucasian"/>
    <x v="1"/>
    <x v="1"/>
    <x v="1"/>
    <s v="?"/>
    <x v="0"/>
    <n v="3"/>
    <s v="InternalMedicine"/>
    <x v="5"/>
    <n v="71"/>
    <x v="2"/>
    <n v="20"/>
    <n v="0"/>
    <n v="0"/>
    <x v="1"/>
    <x v="17"/>
    <n v="599"/>
    <n v="786"/>
    <n v="786"/>
    <n v="29.9967789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48"/>
    <n v="419611058"/>
    <n v="97363809"/>
    <s v="Caucasian"/>
    <x v="1"/>
    <x v="0"/>
    <x v="4"/>
    <s v="?"/>
    <x v="0"/>
    <n v="3"/>
    <s v="Emergency/Trauma"/>
    <x v="0"/>
    <n v="45"/>
    <x v="6"/>
    <n v="20"/>
    <n v="0"/>
    <n v="0"/>
    <x v="5"/>
    <x v="6"/>
    <n v="250"/>
    <n v="401"/>
    <n v="401"/>
    <n v="35.298213050000001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67"/>
    <n v="303115682"/>
    <n v="84779226"/>
    <s v="Caucasian"/>
    <x v="1"/>
    <x v="1"/>
    <x v="0"/>
    <s v="?"/>
    <x v="0"/>
    <n v="5"/>
    <s v="?"/>
    <x v="2"/>
    <n v="63"/>
    <x v="2"/>
    <n v="18"/>
    <n v="0"/>
    <n v="0"/>
    <x v="1"/>
    <x v="138"/>
    <n v="805"/>
    <n v="913"/>
    <n v="913"/>
    <n v="52.97560021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550"/>
    <n v="98734860"/>
    <n v="26078346"/>
    <s v="AfricanAmerican"/>
    <x v="2"/>
    <x v="1"/>
    <x v="6"/>
    <s v="?"/>
    <x v="0"/>
    <n v="3"/>
    <s v="Family/GeneralPractice"/>
    <x v="4"/>
    <n v="17"/>
    <x v="2"/>
    <n v="9"/>
    <n v="3"/>
    <n v="0"/>
    <x v="1"/>
    <x v="69"/>
    <n v="276"/>
    <n v="599"/>
    <n v="599"/>
    <n v="57.2169303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49"/>
    <n v="93241704"/>
    <n v="24712722"/>
    <s v="Other"/>
    <x v="4"/>
    <x v="1"/>
    <x v="3"/>
    <s v="?"/>
    <x v="0"/>
    <n v="2"/>
    <s v="Family/GeneralPractice"/>
    <x v="4"/>
    <n v="11"/>
    <x v="2"/>
    <n v="11"/>
    <n v="1"/>
    <n v="1"/>
    <x v="3"/>
    <x v="18"/>
    <n v="401"/>
    <n v="250"/>
    <n v="250"/>
    <n v="26.090870649999999"/>
    <n v="5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56"/>
    <n v="86016852"/>
    <n v="23553702"/>
    <s v="Caucasian"/>
    <x v="1"/>
    <x v="0"/>
    <x v="2"/>
    <s v="?"/>
    <x v="0"/>
    <n v="5"/>
    <s v="?"/>
    <x v="2"/>
    <n v="26"/>
    <x v="2"/>
    <n v="27"/>
    <n v="3"/>
    <n v="0"/>
    <x v="1"/>
    <x v="128"/>
    <n v="401"/>
    <s v="V42"/>
    <s v="V42"/>
    <n v="56.86383203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31"/>
    <n v="21720222"/>
    <n v="5570046"/>
    <s v="Caucasian"/>
    <x v="1"/>
    <x v="0"/>
    <x v="1"/>
    <s v="?"/>
    <x v="0"/>
    <n v="1"/>
    <s v="Otolaryngology"/>
    <x v="34"/>
    <n v="1"/>
    <x v="0"/>
    <n v="6"/>
    <n v="0"/>
    <n v="0"/>
    <x v="1"/>
    <x v="394"/>
    <n v="250"/>
    <s v="?"/>
    <s v="?"/>
    <n v="22.569332240000001"/>
    <n v="2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676"/>
    <n v="48147708"/>
    <n v="109839267"/>
    <s v="Caucasian"/>
    <x v="1"/>
    <x v="1"/>
    <x v="3"/>
    <s v="?"/>
    <x v="0"/>
    <n v="3"/>
    <s v="InternalMedicine"/>
    <x v="5"/>
    <n v="42"/>
    <x v="2"/>
    <n v="11"/>
    <n v="0"/>
    <n v="0"/>
    <x v="3"/>
    <x v="18"/>
    <n v="496"/>
    <n v="296"/>
    <n v="296"/>
    <n v="90.886015970000003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395"/>
    <n v="125454306"/>
    <n v="25000461"/>
    <s v="Caucasian"/>
    <x v="1"/>
    <x v="0"/>
    <x v="6"/>
    <s v="?"/>
    <x v="0"/>
    <n v="2"/>
    <s v="InternalMedicine"/>
    <x v="5"/>
    <n v="43"/>
    <x v="2"/>
    <n v="10"/>
    <n v="0"/>
    <n v="0"/>
    <x v="1"/>
    <x v="26"/>
    <n v="305"/>
    <n v="276"/>
    <n v="276"/>
    <n v="51.4682329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1"/>
    <n v="30025164"/>
    <n v="6669477"/>
    <s v="AfricanAmerican"/>
    <x v="2"/>
    <x v="1"/>
    <x v="3"/>
    <s v="?"/>
    <x v="0"/>
    <n v="5"/>
    <s v="Family/GeneralPractice"/>
    <x v="4"/>
    <n v="36"/>
    <x v="1"/>
    <n v="13"/>
    <n v="0"/>
    <n v="0"/>
    <x v="1"/>
    <x v="29"/>
    <n v="428"/>
    <n v="427"/>
    <n v="427"/>
    <n v="96.66680178"/>
    <n v="8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217"/>
    <n v="166864572"/>
    <n v="29353140"/>
    <s v="Caucasian"/>
    <x v="1"/>
    <x v="1"/>
    <x v="4"/>
    <s v="?"/>
    <x v="0"/>
    <n v="1"/>
    <s v="?"/>
    <x v="2"/>
    <n v="58"/>
    <x v="2"/>
    <n v="11"/>
    <n v="0"/>
    <n v="0"/>
    <x v="1"/>
    <x v="39"/>
    <n v="441"/>
    <n v="401"/>
    <n v="401"/>
    <n v="75.3116959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77"/>
    <n v="267286986"/>
    <n v="109242333"/>
    <s v="Caucasian"/>
    <x v="1"/>
    <x v="1"/>
    <x v="6"/>
    <s v="?"/>
    <x v="0"/>
    <n v="2"/>
    <s v="?"/>
    <x v="2"/>
    <n v="26"/>
    <x v="2"/>
    <n v="7"/>
    <n v="0"/>
    <n v="0"/>
    <x v="1"/>
    <x v="177"/>
    <n v="696"/>
    <n v="789"/>
    <n v="789"/>
    <n v="45.897582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39"/>
    <n v="47353968"/>
    <n v="75464973"/>
    <s v="Caucasian"/>
    <x v="1"/>
    <x v="1"/>
    <x v="1"/>
    <s v="?"/>
    <x v="0"/>
    <n v="4"/>
    <s v="Cardiology"/>
    <x v="7"/>
    <n v="70"/>
    <x v="2"/>
    <n v="10"/>
    <n v="0"/>
    <n v="1"/>
    <x v="4"/>
    <x v="73"/>
    <n v="295"/>
    <n v="276"/>
    <n v="276"/>
    <n v="42.162559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182"/>
    <n v="175644600"/>
    <n v="93690234"/>
    <s v="Caucasian"/>
    <x v="1"/>
    <x v="1"/>
    <x v="7"/>
    <s v="?"/>
    <x v="0"/>
    <n v="6"/>
    <s v="Emergency/Trauma"/>
    <x v="0"/>
    <n v="49"/>
    <x v="5"/>
    <n v="19"/>
    <n v="0"/>
    <n v="0"/>
    <x v="4"/>
    <x v="47"/>
    <n v="403"/>
    <n v="585"/>
    <n v="585"/>
    <n v="48.8630617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0"/>
    <n v="20715846"/>
    <n v="100042569"/>
    <s v="Caucasian"/>
    <x v="1"/>
    <x v="1"/>
    <x v="2"/>
    <s v="?"/>
    <x v="0"/>
    <n v="7"/>
    <s v="?"/>
    <x v="2"/>
    <n v="57"/>
    <x v="6"/>
    <n v="46"/>
    <n v="0"/>
    <n v="0"/>
    <x v="3"/>
    <x v="6"/>
    <n v="411"/>
    <n v="250"/>
    <n v="250"/>
    <n v="87.01732158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541"/>
    <n v="56566626"/>
    <n v="11174832"/>
    <s v="Caucasian"/>
    <x v="1"/>
    <x v="1"/>
    <x v="3"/>
    <s v="?"/>
    <x v="0"/>
    <n v="2"/>
    <s v="?"/>
    <x v="2"/>
    <n v="45"/>
    <x v="0"/>
    <n v="7"/>
    <n v="0"/>
    <n v="0"/>
    <x v="1"/>
    <x v="56"/>
    <n v="424"/>
    <n v="522"/>
    <n v="522"/>
    <n v="9.66927493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309"/>
    <n v="43768644"/>
    <n v="2523375"/>
    <s v="Caucasian"/>
    <x v="1"/>
    <x v="1"/>
    <x v="0"/>
    <s v="?"/>
    <x v="0"/>
    <n v="8"/>
    <s v="?"/>
    <x v="2"/>
    <n v="37"/>
    <x v="0"/>
    <n v="19"/>
    <n v="0"/>
    <n v="1"/>
    <x v="4"/>
    <x v="6"/>
    <n v="413"/>
    <n v="284"/>
    <n v="284"/>
    <n v="5.59454413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791"/>
    <n v="113271162"/>
    <n v="82451205"/>
    <s v="Caucasian"/>
    <x v="1"/>
    <x v="0"/>
    <x v="2"/>
    <s v="?"/>
    <x v="0"/>
    <n v="1"/>
    <s v="?"/>
    <x v="2"/>
    <n v="24"/>
    <x v="3"/>
    <n v="18"/>
    <n v="0"/>
    <n v="0"/>
    <x v="3"/>
    <x v="115"/>
    <n v="410"/>
    <n v="414"/>
    <n v="414"/>
    <n v="35.408625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977"/>
    <n v="97428348"/>
    <n v="17736849"/>
    <s v="Caucasian"/>
    <x v="1"/>
    <x v="1"/>
    <x v="1"/>
    <s v="?"/>
    <x v="0"/>
    <n v="7"/>
    <s v="Surgery-Neuro"/>
    <x v="25"/>
    <n v="32"/>
    <x v="3"/>
    <n v="11"/>
    <n v="0"/>
    <n v="0"/>
    <x v="1"/>
    <x v="425"/>
    <n v="250.6"/>
    <n v="357"/>
    <n v="357"/>
    <n v="98.8629837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"/>
    <n v="253722"/>
    <n v="96664626"/>
    <s v="AfricanAmerican"/>
    <x v="2"/>
    <x v="0"/>
    <x v="3"/>
    <s v="?"/>
    <x v="0"/>
    <n v="1"/>
    <s v="?"/>
    <x v="2"/>
    <n v="53"/>
    <x v="2"/>
    <n v="10"/>
    <n v="0"/>
    <n v="0"/>
    <x v="1"/>
    <x v="439"/>
    <n v="250.01"/>
    <n v="276"/>
    <n v="276"/>
    <n v="83.8163215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705"/>
    <n v="416633900"/>
    <n v="42802560"/>
    <s v="Caucasian"/>
    <x v="1"/>
    <x v="1"/>
    <x v="7"/>
    <s v="?"/>
    <x v="0"/>
    <n v="4"/>
    <s v="?"/>
    <x v="2"/>
    <n v="43"/>
    <x v="2"/>
    <n v="13"/>
    <n v="0"/>
    <n v="0"/>
    <x v="3"/>
    <x v="69"/>
    <n v="38"/>
    <n v="599"/>
    <n v="599"/>
    <n v="53.78954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006"/>
    <n v="241806534"/>
    <n v="54855531"/>
    <s v="Caucasian"/>
    <x v="1"/>
    <x v="0"/>
    <x v="4"/>
    <s v="?"/>
    <x v="0"/>
    <n v="3"/>
    <s v="?"/>
    <x v="2"/>
    <n v="56"/>
    <x v="3"/>
    <n v="6"/>
    <n v="0"/>
    <n v="0"/>
    <x v="4"/>
    <x v="21"/>
    <n v="707"/>
    <n v="707"/>
    <n v="707"/>
    <n v="61.2564497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637"/>
    <n v="194008338"/>
    <n v="78900354"/>
    <s v="Caucasian"/>
    <x v="1"/>
    <x v="1"/>
    <x v="0"/>
    <s v="?"/>
    <x v="0"/>
    <n v="7"/>
    <s v="InternalMedicine"/>
    <x v="5"/>
    <n v="64"/>
    <x v="2"/>
    <n v="19"/>
    <n v="0"/>
    <n v="0"/>
    <x v="3"/>
    <x v="20"/>
    <n v="401"/>
    <n v="244"/>
    <n v="244"/>
    <n v="10.796069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50"/>
    <n v="430232432"/>
    <n v="89730477"/>
    <s v="Caucasian"/>
    <x v="1"/>
    <x v="1"/>
    <x v="2"/>
    <s v="?"/>
    <x v="0"/>
    <n v="3"/>
    <s v="Emergency/Trauma"/>
    <x v="0"/>
    <n v="5"/>
    <x v="2"/>
    <n v="10"/>
    <n v="0"/>
    <n v="0"/>
    <x v="1"/>
    <x v="3"/>
    <n v="250"/>
    <n v="278"/>
    <n v="278"/>
    <n v="95.27108730000000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040"/>
    <n v="111093360"/>
    <n v="95404932"/>
    <s v="Caucasian"/>
    <x v="1"/>
    <x v="0"/>
    <x v="2"/>
    <s v="?"/>
    <x v="0"/>
    <n v="7"/>
    <s v="?"/>
    <x v="2"/>
    <n v="41"/>
    <x v="6"/>
    <n v="56"/>
    <n v="0"/>
    <n v="0"/>
    <x v="1"/>
    <x v="5"/>
    <n v="285"/>
    <n v="250"/>
    <n v="250"/>
    <n v="7.96031164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379"/>
    <n v="252136830"/>
    <n v="57622248"/>
    <s v="Caucasian"/>
    <x v="1"/>
    <x v="1"/>
    <x v="3"/>
    <s v="?"/>
    <x v="0"/>
    <n v="1"/>
    <s v="?"/>
    <x v="2"/>
    <n v="43"/>
    <x v="2"/>
    <n v="4"/>
    <n v="0"/>
    <n v="0"/>
    <x v="5"/>
    <x v="18"/>
    <n v="414"/>
    <s v="V45"/>
    <s v="V45"/>
    <n v="18.264077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57"/>
    <n v="40237212"/>
    <n v="24134067"/>
    <s v="Caucasian"/>
    <x v="1"/>
    <x v="1"/>
    <x v="0"/>
    <s v="?"/>
    <x v="0"/>
    <n v="6"/>
    <s v="Surgery-General"/>
    <x v="17"/>
    <n v="22"/>
    <x v="3"/>
    <n v="12"/>
    <n v="0"/>
    <n v="0"/>
    <x v="1"/>
    <x v="184"/>
    <n v="196"/>
    <n v="574"/>
    <n v="574"/>
    <n v="2.961461192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084"/>
    <n v="184572708"/>
    <n v="25469217"/>
    <s v="AfricanAmerican"/>
    <x v="2"/>
    <x v="0"/>
    <x v="0"/>
    <s v="?"/>
    <x v="0"/>
    <n v="14"/>
    <s v="InternalMedicine"/>
    <x v="5"/>
    <n v="35"/>
    <x v="0"/>
    <n v="35"/>
    <n v="0"/>
    <n v="0"/>
    <x v="1"/>
    <x v="38"/>
    <n v="707"/>
    <n v="250.7"/>
    <n v="250.7"/>
    <n v="98.39302779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32"/>
    <n v="105897678"/>
    <n v="61248366"/>
    <s v="Caucasian"/>
    <x v="1"/>
    <x v="0"/>
    <x v="3"/>
    <s v="?"/>
    <x v="0"/>
    <n v="1"/>
    <s v="?"/>
    <x v="2"/>
    <n v="47"/>
    <x v="2"/>
    <n v="18"/>
    <n v="0"/>
    <n v="3"/>
    <x v="14"/>
    <x v="54"/>
    <n v="535"/>
    <s v="E932"/>
    <s v="E932"/>
    <n v="8.486025664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94"/>
    <n v="265878840"/>
    <n v="109440261"/>
    <s v="Caucasian"/>
    <x v="1"/>
    <x v="0"/>
    <x v="0"/>
    <s v="?"/>
    <x v="0"/>
    <n v="1"/>
    <s v="?"/>
    <x v="2"/>
    <n v="37"/>
    <x v="2"/>
    <n v="12"/>
    <n v="0"/>
    <n v="0"/>
    <x v="5"/>
    <x v="34"/>
    <n v="682"/>
    <n v="585"/>
    <n v="585"/>
    <n v="46.674230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176"/>
    <n v="264792624"/>
    <n v="102549447"/>
    <s v="Caucasian"/>
    <x v="1"/>
    <x v="1"/>
    <x v="0"/>
    <s v="?"/>
    <x v="0"/>
    <n v="3"/>
    <s v="?"/>
    <x v="2"/>
    <n v="27"/>
    <x v="2"/>
    <n v="13"/>
    <n v="0"/>
    <n v="0"/>
    <x v="1"/>
    <x v="17"/>
    <n v="427"/>
    <n v="725"/>
    <n v="725"/>
    <n v="7.059573821999999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04"/>
    <n v="199551642"/>
    <n v="36539487"/>
    <s v="AfricanAmerican"/>
    <x v="2"/>
    <x v="1"/>
    <x v="3"/>
    <s v="?"/>
    <x v="0"/>
    <n v="2"/>
    <s v="?"/>
    <x v="2"/>
    <n v="40"/>
    <x v="5"/>
    <n v="15"/>
    <n v="0"/>
    <n v="0"/>
    <x v="1"/>
    <x v="383"/>
    <n v="493"/>
    <n v="250"/>
    <n v="250"/>
    <n v="92.5606507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39"/>
    <n v="250494714"/>
    <n v="45951750"/>
    <s v="Caucasian"/>
    <x v="1"/>
    <x v="0"/>
    <x v="0"/>
    <s v="?"/>
    <x v="0"/>
    <n v="5"/>
    <s v="?"/>
    <x v="2"/>
    <n v="2"/>
    <x v="0"/>
    <n v="25"/>
    <n v="0"/>
    <n v="0"/>
    <x v="1"/>
    <x v="37"/>
    <n v="401"/>
    <n v="272"/>
    <n v="272"/>
    <n v="26.232267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74"/>
    <n v="238523022"/>
    <n v="90932022"/>
    <s v="Caucasian"/>
    <x v="1"/>
    <x v="0"/>
    <x v="4"/>
    <s v="?"/>
    <x v="0"/>
    <n v="8"/>
    <s v="Psychiatry"/>
    <x v="3"/>
    <n v="3"/>
    <x v="2"/>
    <n v="10"/>
    <n v="0"/>
    <n v="0"/>
    <x v="1"/>
    <x v="88"/>
    <n v="301"/>
    <n v="915"/>
    <n v="915"/>
    <n v="84.26082142999999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538"/>
    <n v="376695494"/>
    <n v="181799528"/>
    <s v="Caucasian"/>
    <x v="1"/>
    <x v="0"/>
    <x v="3"/>
    <s v="?"/>
    <x v="0"/>
    <n v="8"/>
    <s v="?"/>
    <x v="2"/>
    <n v="11"/>
    <x v="5"/>
    <n v="17"/>
    <n v="0"/>
    <n v="0"/>
    <x v="1"/>
    <x v="27"/>
    <n v="348"/>
    <n v="998"/>
    <n v="998"/>
    <n v="35.718579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619"/>
    <n v="110203032"/>
    <n v="6960717"/>
    <s v="AfricanAmerican"/>
    <x v="2"/>
    <x v="1"/>
    <x v="2"/>
    <s v="?"/>
    <x v="0"/>
    <n v="1"/>
    <s v="?"/>
    <x v="2"/>
    <n v="38"/>
    <x v="2"/>
    <n v="4"/>
    <n v="0"/>
    <n v="0"/>
    <x v="1"/>
    <x v="18"/>
    <n v="272"/>
    <n v="401"/>
    <n v="401"/>
    <n v="14.6833346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12"/>
    <n v="193096014"/>
    <n v="66079674"/>
    <s v="Caucasian"/>
    <x v="1"/>
    <x v="0"/>
    <x v="3"/>
    <s v="?"/>
    <x v="0"/>
    <n v="7"/>
    <s v="InternalMedicine"/>
    <x v="5"/>
    <n v="56"/>
    <x v="1"/>
    <n v="27"/>
    <n v="0"/>
    <n v="0"/>
    <x v="1"/>
    <x v="8"/>
    <n v="496"/>
    <n v="427"/>
    <n v="427"/>
    <n v="81.71324488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515"/>
    <n v="362654492"/>
    <n v="40475232"/>
    <s v="Caucasian"/>
    <x v="1"/>
    <x v="1"/>
    <x v="0"/>
    <s v="?"/>
    <x v="0"/>
    <n v="2"/>
    <s v="?"/>
    <x v="2"/>
    <n v="1"/>
    <x v="0"/>
    <n v="16"/>
    <n v="2"/>
    <n v="0"/>
    <x v="5"/>
    <x v="204"/>
    <n v="272"/>
    <n v="401"/>
    <n v="401"/>
    <n v="85.2910041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160"/>
    <n v="181596156"/>
    <n v="24859665"/>
    <s v="Caucasian"/>
    <x v="1"/>
    <x v="1"/>
    <x v="0"/>
    <s v="?"/>
    <x v="0"/>
    <n v="8"/>
    <s v="Oncology"/>
    <x v="8"/>
    <n v="43"/>
    <x v="2"/>
    <n v="15"/>
    <n v="0"/>
    <n v="0"/>
    <x v="1"/>
    <x v="168"/>
    <n v="197"/>
    <n v="250"/>
    <n v="250"/>
    <n v="65.4941274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16"/>
    <n v="264063882"/>
    <n v="46049076"/>
    <s v="Caucasian"/>
    <x v="1"/>
    <x v="1"/>
    <x v="1"/>
    <s v="?"/>
    <x v="0"/>
    <n v="5"/>
    <s v="InternalMedicine"/>
    <x v="5"/>
    <n v="41"/>
    <x v="1"/>
    <n v="14"/>
    <n v="0"/>
    <n v="0"/>
    <x v="3"/>
    <x v="64"/>
    <n v="276"/>
    <n v="211"/>
    <n v="211"/>
    <n v="36.929988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400"/>
    <n v="111981576"/>
    <n v="6511203"/>
    <s v="Caucasian"/>
    <x v="1"/>
    <x v="1"/>
    <x v="6"/>
    <s v="?"/>
    <x v="0"/>
    <n v="14"/>
    <s v="?"/>
    <x v="2"/>
    <n v="68"/>
    <x v="6"/>
    <n v="25"/>
    <n v="0"/>
    <n v="0"/>
    <x v="1"/>
    <x v="15"/>
    <n v="250.01"/>
    <n v="287"/>
    <n v="287"/>
    <n v="45.48116140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182"/>
    <n v="49800144"/>
    <n v="3126546"/>
    <s v="AfricanAmerican"/>
    <x v="2"/>
    <x v="1"/>
    <x v="3"/>
    <s v="?"/>
    <x v="0"/>
    <n v="13"/>
    <s v="PhysicalMedicineandRehabilitation"/>
    <x v="11"/>
    <n v="36"/>
    <x v="2"/>
    <n v="11"/>
    <n v="0"/>
    <n v="0"/>
    <x v="5"/>
    <x v="31"/>
    <n v="780"/>
    <n v="401"/>
    <n v="401"/>
    <n v="24.22040009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103"/>
    <n v="255423210"/>
    <n v="32928921"/>
    <s v="Caucasian"/>
    <x v="1"/>
    <x v="1"/>
    <x v="4"/>
    <s v="?"/>
    <x v="0"/>
    <n v="4"/>
    <s v="?"/>
    <x v="2"/>
    <n v="70"/>
    <x v="2"/>
    <n v="12"/>
    <n v="0"/>
    <n v="0"/>
    <x v="1"/>
    <x v="213"/>
    <n v="250"/>
    <n v="305"/>
    <n v="305"/>
    <n v="90.310131069999997"/>
    <n v="3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30"/>
    <n v="97890408"/>
    <n v="24202197"/>
    <s v="AfricanAmerican"/>
    <x v="2"/>
    <x v="0"/>
    <x v="3"/>
    <s v="?"/>
    <x v="0"/>
    <n v="1"/>
    <s v="InternalMedicine"/>
    <x v="5"/>
    <n v="47"/>
    <x v="2"/>
    <n v="9"/>
    <n v="0"/>
    <n v="0"/>
    <x v="1"/>
    <x v="18"/>
    <n v="493"/>
    <n v="401"/>
    <n v="401"/>
    <n v="31.267396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73"/>
    <n v="82130046"/>
    <n v="21869262"/>
    <s v="Caucasian"/>
    <x v="1"/>
    <x v="1"/>
    <x v="2"/>
    <s v="?"/>
    <x v="0"/>
    <n v="10"/>
    <s v="InternalMedicine"/>
    <x v="5"/>
    <n v="40"/>
    <x v="3"/>
    <n v="24"/>
    <n v="0"/>
    <n v="0"/>
    <x v="3"/>
    <x v="68"/>
    <n v="358"/>
    <n v="481"/>
    <n v="481"/>
    <n v="61.409341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47"/>
    <n v="240100842"/>
    <n v="41831181"/>
    <s v="Caucasian"/>
    <x v="1"/>
    <x v="0"/>
    <x v="3"/>
    <s v="?"/>
    <x v="0"/>
    <n v="3"/>
    <s v="?"/>
    <x v="2"/>
    <n v="46"/>
    <x v="2"/>
    <n v="20"/>
    <n v="0"/>
    <n v="0"/>
    <x v="0"/>
    <x v="17"/>
    <n v="427"/>
    <n v="401"/>
    <n v="401"/>
    <n v="41.591702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48"/>
    <n v="302637344"/>
    <n v="175329671"/>
    <s v="AfricanAmerican"/>
    <x v="2"/>
    <x v="1"/>
    <x v="2"/>
    <s v="?"/>
    <x v="0"/>
    <n v="1"/>
    <s v="?"/>
    <x v="2"/>
    <n v="22"/>
    <x v="2"/>
    <n v="9"/>
    <n v="0"/>
    <n v="0"/>
    <x v="1"/>
    <x v="64"/>
    <n v="197"/>
    <n v="162"/>
    <n v="162"/>
    <n v="50.30631681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28"/>
    <n v="124481124"/>
    <n v="102694500"/>
    <s v="Caucasian"/>
    <x v="1"/>
    <x v="1"/>
    <x v="3"/>
    <s v="?"/>
    <x v="0"/>
    <n v="6"/>
    <s v="Emergency/Trauma"/>
    <x v="0"/>
    <n v="41"/>
    <x v="2"/>
    <n v="14"/>
    <n v="0"/>
    <n v="0"/>
    <x v="1"/>
    <x v="199"/>
    <n v="567"/>
    <n v="427"/>
    <n v="427"/>
    <n v="16.374047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84"/>
    <n v="161393658"/>
    <n v="97076907"/>
    <s v="Caucasian"/>
    <x v="1"/>
    <x v="1"/>
    <x v="4"/>
    <s v="?"/>
    <x v="0"/>
    <n v="6"/>
    <s v="?"/>
    <x v="2"/>
    <n v="56"/>
    <x v="5"/>
    <n v="22"/>
    <n v="0"/>
    <n v="0"/>
    <x v="1"/>
    <x v="2"/>
    <n v="401"/>
    <n v="250"/>
    <n v="250"/>
    <n v="90.2265643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06"/>
    <n v="78289614"/>
    <n v="467631"/>
    <s v="Caucasian"/>
    <x v="1"/>
    <x v="1"/>
    <x v="3"/>
    <s v="?"/>
    <x v="0"/>
    <n v="7"/>
    <s v="Surgery-Cardiovascular/Thoracic"/>
    <x v="27"/>
    <n v="62"/>
    <x v="0"/>
    <n v="21"/>
    <n v="0"/>
    <n v="0"/>
    <x v="1"/>
    <x v="101"/>
    <n v="997"/>
    <n v="427"/>
    <n v="427"/>
    <n v="38.3227347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07"/>
    <n v="186112146"/>
    <n v="23202783"/>
    <s v="AfricanAmerican"/>
    <x v="2"/>
    <x v="1"/>
    <x v="2"/>
    <s v="?"/>
    <x v="0"/>
    <n v="1"/>
    <s v="Nephrology"/>
    <x v="1"/>
    <n v="36"/>
    <x v="1"/>
    <n v="21"/>
    <n v="0"/>
    <n v="1"/>
    <x v="3"/>
    <x v="49"/>
    <n v="403"/>
    <n v="585"/>
    <n v="585"/>
    <n v="56.553053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58"/>
    <n v="312021548"/>
    <n v="153042602"/>
    <s v="Caucasian"/>
    <x v="1"/>
    <x v="1"/>
    <x v="0"/>
    <s v="?"/>
    <x v="0"/>
    <n v="4"/>
    <s v="?"/>
    <x v="2"/>
    <n v="29"/>
    <x v="0"/>
    <n v="14"/>
    <n v="0"/>
    <n v="0"/>
    <x v="1"/>
    <x v="195"/>
    <n v="790"/>
    <s v="E934"/>
    <s v="E934"/>
    <n v="55.480889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052"/>
    <n v="282307830"/>
    <n v="39950604"/>
    <s v="Caucasian"/>
    <x v="1"/>
    <x v="1"/>
    <x v="0"/>
    <s v="?"/>
    <x v="0"/>
    <n v="4"/>
    <s v="?"/>
    <x v="2"/>
    <n v="2"/>
    <x v="1"/>
    <n v="9"/>
    <n v="0"/>
    <n v="0"/>
    <x v="1"/>
    <x v="55"/>
    <n v="285"/>
    <n v="599"/>
    <n v="599"/>
    <n v="27.057175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506"/>
    <n v="82949406"/>
    <n v="93039408"/>
    <s v="Hispanic"/>
    <x v="0"/>
    <x v="0"/>
    <x v="3"/>
    <s v="?"/>
    <x v="0"/>
    <n v="1"/>
    <s v="InternalMedicine"/>
    <x v="5"/>
    <n v="21"/>
    <x v="2"/>
    <n v="4"/>
    <n v="0"/>
    <n v="0"/>
    <x v="1"/>
    <x v="56"/>
    <n v="404"/>
    <n v="414"/>
    <n v="414"/>
    <n v="53.288409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69"/>
    <n v="161943618"/>
    <n v="96106482"/>
    <s v="Caucasian"/>
    <x v="1"/>
    <x v="0"/>
    <x v="0"/>
    <s v="?"/>
    <x v="0"/>
    <n v="5"/>
    <s v="?"/>
    <x v="2"/>
    <n v="53"/>
    <x v="0"/>
    <n v="16"/>
    <n v="0"/>
    <n v="0"/>
    <x v="1"/>
    <x v="69"/>
    <n v="276"/>
    <n v="507"/>
    <n v="507"/>
    <n v="22.4657561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30"/>
    <n v="168609534"/>
    <n v="59776128"/>
    <s v="Caucasian"/>
    <x v="1"/>
    <x v="1"/>
    <x v="4"/>
    <s v="?"/>
    <x v="0"/>
    <n v="7"/>
    <s v="?"/>
    <x v="2"/>
    <n v="56"/>
    <x v="4"/>
    <n v="15"/>
    <n v="0"/>
    <n v="0"/>
    <x v="1"/>
    <x v="389"/>
    <n v="493"/>
    <n v="401"/>
    <n v="401"/>
    <n v="57.759797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56"/>
    <n v="211941726"/>
    <n v="30391173"/>
    <s v="AfricanAmerican"/>
    <x v="2"/>
    <x v="1"/>
    <x v="1"/>
    <s v="?"/>
    <x v="0"/>
    <n v="4"/>
    <s v="?"/>
    <x v="2"/>
    <n v="48"/>
    <x v="0"/>
    <n v="24"/>
    <n v="0"/>
    <n v="0"/>
    <x v="4"/>
    <x v="33"/>
    <n v="403"/>
    <n v="585"/>
    <n v="585"/>
    <n v="27.0396011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692"/>
    <n v="167647716"/>
    <n v="41657193"/>
    <s v="Caucasian"/>
    <x v="1"/>
    <x v="1"/>
    <x v="0"/>
    <s v="?"/>
    <x v="0"/>
    <n v="3"/>
    <s v="?"/>
    <x v="2"/>
    <n v="59"/>
    <x v="2"/>
    <n v="18"/>
    <n v="0"/>
    <n v="0"/>
    <x v="1"/>
    <x v="54"/>
    <n v="599"/>
    <n v="250"/>
    <n v="250"/>
    <n v="25.3713673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777"/>
    <n v="110559198"/>
    <n v="33580737"/>
    <s v="Caucasian"/>
    <x v="1"/>
    <x v="1"/>
    <x v="7"/>
    <s v="?"/>
    <x v="0"/>
    <n v="6"/>
    <s v="Emergency/Trauma"/>
    <x v="0"/>
    <n v="64"/>
    <x v="1"/>
    <n v="19"/>
    <n v="0"/>
    <n v="0"/>
    <x v="1"/>
    <x v="123"/>
    <n v="599"/>
    <n v="276"/>
    <n v="276"/>
    <n v="42.3635957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47"/>
    <n v="408500822"/>
    <n v="41391909"/>
    <s v="Caucasian"/>
    <x v="1"/>
    <x v="1"/>
    <x v="0"/>
    <s v="?"/>
    <x v="0"/>
    <n v="2"/>
    <s v="?"/>
    <x v="2"/>
    <n v="3"/>
    <x v="2"/>
    <n v="13"/>
    <n v="0"/>
    <n v="0"/>
    <x v="4"/>
    <x v="29"/>
    <n v="262"/>
    <n v="427"/>
    <n v="427"/>
    <n v="22.23297304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464"/>
    <n v="61763880"/>
    <n v="23852988"/>
    <s v="Caucasian"/>
    <x v="1"/>
    <x v="1"/>
    <x v="4"/>
    <s v="?"/>
    <x v="0"/>
    <n v="3"/>
    <s v="Family/GeneralPractice"/>
    <x v="4"/>
    <n v="22"/>
    <x v="2"/>
    <n v="22"/>
    <n v="4"/>
    <n v="0"/>
    <x v="1"/>
    <x v="46"/>
    <n v="428"/>
    <n v="786"/>
    <n v="786"/>
    <n v="58.766538519999997"/>
    <n v="8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860"/>
    <n v="141678504"/>
    <n v="70601130"/>
    <s v="AfricanAmerican"/>
    <x v="2"/>
    <x v="0"/>
    <x v="5"/>
    <s v="?"/>
    <x v="0"/>
    <n v="6"/>
    <s v="?"/>
    <x v="2"/>
    <n v="30"/>
    <x v="3"/>
    <n v="16"/>
    <n v="0"/>
    <n v="0"/>
    <x v="1"/>
    <x v="11"/>
    <n v="958"/>
    <n v="276"/>
    <n v="276"/>
    <n v="81.7191791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63"/>
    <n v="45233670"/>
    <n v="76308741"/>
    <s v="Caucasian"/>
    <x v="1"/>
    <x v="1"/>
    <x v="4"/>
    <s v="?"/>
    <x v="0"/>
    <n v="5"/>
    <s v="Surgery-Neuro"/>
    <x v="25"/>
    <n v="69"/>
    <x v="0"/>
    <n v="23"/>
    <n v="0"/>
    <n v="0"/>
    <x v="3"/>
    <x v="52"/>
    <n v="401"/>
    <n v="250"/>
    <n v="250"/>
    <n v="25.0349563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284"/>
    <n v="97990038"/>
    <n v="4804605"/>
    <s v="Caucasian"/>
    <x v="1"/>
    <x v="0"/>
    <x v="2"/>
    <s v="?"/>
    <x v="0"/>
    <n v="2"/>
    <s v="InternalMedicine"/>
    <x v="5"/>
    <n v="42"/>
    <x v="1"/>
    <n v="18"/>
    <n v="0"/>
    <n v="0"/>
    <x v="3"/>
    <x v="87"/>
    <n v="414"/>
    <n v="250"/>
    <n v="250"/>
    <n v="94.335635710000005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867"/>
    <n v="141688968"/>
    <n v="100907010"/>
    <s v="Caucasian"/>
    <x v="1"/>
    <x v="0"/>
    <x v="1"/>
    <s v="?"/>
    <x v="0"/>
    <n v="5"/>
    <s v="Emergency/Trauma"/>
    <x v="0"/>
    <n v="1"/>
    <x v="2"/>
    <n v="11"/>
    <n v="0"/>
    <n v="0"/>
    <x v="1"/>
    <x v="14"/>
    <n v="276"/>
    <n v="427"/>
    <n v="427"/>
    <n v="46.7310659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76"/>
    <n v="33084192"/>
    <n v="169425"/>
    <s v="Caucasian"/>
    <x v="1"/>
    <x v="1"/>
    <x v="3"/>
    <s v="?"/>
    <x v="0"/>
    <n v="8"/>
    <s v="PhysicalMedicineandRehabilitation"/>
    <x v="11"/>
    <n v="45"/>
    <x v="2"/>
    <n v="12"/>
    <n v="0"/>
    <n v="0"/>
    <x v="3"/>
    <x v="36"/>
    <n v="401"/>
    <n v="250.5"/>
    <n v="250.5"/>
    <n v="6.019820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43"/>
    <n v="37622232"/>
    <n v="15722586"/>
    <s v="Caucasian"/>
    <x v="1"/>
    <x v="1"/>
    <x v="1"/>
    <s v="?"/>
    <x v="0"/>
    <n v="3"/>
    <s v="?"/>
    <x v="2"/>
    <n v="40"/>
    <x v="1"/>
    <n v="9"/>
    <n v="0"/>
    <n v="0"/>
    <x v="1"/>
    <x v="17"/>
    <n v="427"/>
    <n v="426"/>
    <n v="426"/>
    <n v="1.03114166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585"/>
    <n v="90344376"/>
    <n v="53613468"/>
    <s v="Caucasian"/>
    <x v="1"/>
    <x v="1"/>
    <x v="7"/>
    <s v="?"/>
    <x v="0"/>
    <n v="5"/>
    <s v="Family/GeneralPractice"/>
    <x v="4"/>
    <n v="46"/>
    <x v="2"/>
    <n v="14"/>
    <n v="0"/>
    <n v="0"/>
    <x v="3"/>
    <x v="121"/>
    <n v="785"/>
    <n v="707"/>
    <n v="707"/>
    <n v="55.64935486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77"/>
    <n v="129370674"/>
    <n v="35998110"/>
    <s v="Caucasian"/>
    <x v="1"/>
    <x v="0"/>
    <x v="0"/>
    <s v="?"/>
    <x v="0"/>
    <n v="1"/>
    <s v="Neurology"/>
    <x v="31"/>
    <n v="31"/>
    <x v="5"/>
    <n v="24"/>
    <n v="0"/>
    <n v="0"/>
    <x v="1"/>
    <x v="60"/>
    <n v="598"/>
    <n v="788"/>
    <n v="788"/>
    <n v="74.1905380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040"/>
    <n v="156093750"/>
    <n v="63271305"/>
    <s v="Caucasian"/>
    <x v="1"/>
    <x v="0"/>
    <x v="1"/>
    <s v="?"/>
    <x v="0"/>
    <n v="3"/>
    <s v="Emergency/Trauma"/>
    <x v="0"/>
    <n v="34"/>
    <x v="2"/>
    <n v="4"/>
    <n v="0"/>
    <n v="0"/>
    <x v="5"/>
    <x v="98"/>
    <n v="428"/>
    <n v="250"/>
    <n v="250"/>
    <n v="62.196115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34"/>
    <n v="146568324"/>
    <n v="41812686"/>
    <s v="Caucasian"/>
    <x v="1"/>
    <x v="0"/>
    <x v="3"/>
    <s v="?"/>
    <x v="0"/>
    <n v="1"/>
    <s v="?"/>
    <x v="2"/>
    <n v="36"/>
    <x v="2"/>
    <n v="7"/>
    <n v="0"/>
    <n v="0"/>
    <x v="1"/>
    <x v="15"/>
    <n v="496"/>
    <n v="250"/>
    <n v="250"/>
    <n v="52.61694509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552"/>
    <n v="197922012"/>
    <n v="82039158"/>
    <s v="AfricanAmerican"/>
    <x v="2"/>
    <x v="1"/>
    <x v="3"/>
    <s v="?"/>
    <x v="0"/>
    <n v="3"/>
    <s v="?"/>
    <x v="2"/>
    <n v="62"/>
    <x v="0"/>
    <n v="10"/>
    <n v="0"/>
    <n v="0"/>
    <x v="3"/>
    <x v="422"/>
    <n v="998"/>
    <n v="682"/>
    <n v="682"/>
    <n v="61.7828030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161"/>
    <n v="127522836"/>
    <n v="91484838"/>
    <s v="Caucasian"/>
    <x v="1"/>
    <x v="1"/>
    <x v="3"/>
    <s v="?"/>
    <x v="0"/>
    <n v="8"/>
    <s v="Emergency/Trauma"/>
    <x v="0"/>
    <n v="27"/>
    <x v="3"/>
    <n v="13"/>
    <n v="0"/>
    <n v="0"/>
    <x v="1"/>
    <x v="17"/>
    <n v="410"/>
    <n v="486"/>
    <n v="486"/>
    <n v="82.3756041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939"/>
    <n v="138733746"/>
    <n v="82059147"/>
    <s v="Caucasian"/>
    <x v="1"/>
    <x v="1"/>
    <x v="1"/>
    <s v="?"/>
    <x v="0"/>
    <n v="5"/>
    <s v="?"/>
    <x v="2"/>
    <n v="11"/>
    <x v="2"/>
    <n v="19"/>
    <n v="1"/>
    <n v="0"/>
    <x v="1"/>
    <x v="17"/>
    <n v="276"/>
    <n v="584"/>
    <n v="584"/>
    <n v="24.908797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825"/>
    <n v="85710414"/>
    <n v="12698262"/>
    <s v="AfricanAmerican"/>
    <x v="2"/>
    <x v="0"/>
    <x v="2"/>
    <s v="?"/>
    <x v="0"/>
    <n v="2"/>
    <s v="Cardiology"/>
    <x v="7"/>
    <n v="49"/>
    <x v="2"/>
    <n v="8"/>
    <n v="0"/>
    <n v="0"/>
    <x v="1"/>
    <x v="227"/>
    <n v="414"/>
    <n v="401"/>
    <n v="401"/>
    <n v="21.259155410000002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5965"/>
    <n v="30266190"/>
    <n v="18399807"/>
    <s v="Caucasian"/>
    <x v="1"/>
    <x v="1"/>
    <x v="6"/>
    <s v="?"/>
    <x v="0"/>
    <n v="7"/>
    <s v="Family/GeneralPractice"/>
    <x v="4"/>
    <n v="70"/>
    <x v="0"/>
    <n v="16"/>
    <n v="0"/>
    <n v="0"/>
    <x v="1"/>
    <x v="354"/>
    <n v="682"/>
    <n v="250"/>
    <n v="250"/>
    <n v="10.752338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93"/>
    <n v="302024564"/>
    <n v="33845625"/>
    <s v="AfricanAmerican"/>
    <x v="2"/>
    <x v="1"/>
    <x v="1"/>
    <s v="?"/>
    <x v="0"/>
    <n v="1"/>
    <s v="?"/>
    <x v="2"/>
    <n v="27"/>
    <x v="2"/>
    <n v="16"/>
    <n v="5"/>
    <n v="1"/>
    <x v="0"/>
    <x v="69"/>
    <n v="458"/>
    <n v="426"/>
    <n v="426"/>
    <n v="19.01577371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814"/>
    <n v="155771586"/>
    <n v="84788586"/>
    <s v="Caucasian"/>
    <x v="1"/>
    <x v="1"/>
    <x v="2"/>
    <s v="?"/>
    <x v="0"/>
    <n v="1"/>
    <s v="?"/>
    <x v="2"/>
    <n v="82"/>
    <x v="2"/>
    <n v="17"/>
    <n v="2"/>
    <n v="0"/>
    <x v="1"/>
    <x v="16"/>
    <n v="599"/>
    <n v="780"/>
    <n v="780"/>
    <n v="9.532574538000000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652"/>
    <n v="213099330"/>
    <n v="60516468"/>
    <s v="Caucasian"/>
    <x v="1"/>
    <x v="1"/>
    <x v="6"/>
    <s v="?"/>
    <x v="0"/>
    <n v="1"/>
    <s v="?"/>
    <x v="2"/>
    <n v="55"/>
    <x v="2"/>
    <n v="5"/>
    <n v="0"/>
    <n v="0"/>
    <x v="1"/>
    <x v="53"/>
    <s v="V58"/>
    <s v="?"/>
    <s v="?"/>
    <n v="42.92621187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6"/>
    <n v="3983004"/>
    <n v="45144"/>
    <s v="Caucasian"/>
    <x v="1"/>
    <x v="0"/>
    <x v="9"/>
    <s v="?"/>
    <x v="0"/>
    <n v="13"/>
    <s v="Pediatrics-Pulmonology"/>
    <x v="45"/>
    <n v="56"/>
    <x v="2"/>
    <n v="14"/>
    <n v="0"/>
    <n v="0"/>
    <x v="1"/>
    <x v="45"/>
    <n v="277"/>
    <n v="250.03"/>
    <n v="250.03"/>
    <n v="1.9345103370000001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297"/>
    <n v="256378854"/>
    <n v="88464645"/>
    <s v="Caucasian"/>
    <x v="1"/>
    <x v="1"/>
    <x v="3"/>
    <s v="?"/>
    <x v="0"/>
    <n v="4"/>
    <s v="?"/>
    <x v="2"/>
    <n v="63"/>
    <x v="2"/>
    <n v="20"/>
    <n v="0"/>
    <n v="0"/>
    <x v="1"/>
    <x v="5"/>
    <n v="585"/>
    <n v="493"/>
    <n v="493"/>
    <n v="10.350733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608"/>
    <n v="137598270"/>
    <n v="70885080"/>
    <s v="Caucasian"/>
    <x v="1"/>
    <x v="1"/>
    <x v="3"/>
    <s v="?"/>
    <x v="0"/>
    <n v="7"/>
    <s v="Pathology"/>
    <x v="29"/>
    <n v="2"/>
    <x v="0"/>
    <n v="14"/>
    <n v="1"/>
    <n v="0"/>
    <x v="3"/>
    <x v="36"/>
    <s v="V54"/>
    <s v="V43"/>
    <s v="V43"/>
    <n v="17.5156820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983"/>
    <n v="219745314"/>
    <n v="66045690"/>
    <s v="AfricanAmerican"/>
    <x v="2"/>
    <x v="0"/>
    <x v="0"/>
    <s v="?"/>
    <x v="0"/>
    <n v="3"/>
    <s v="?"/>
    <x v="2"/>
    <n v="47"/>
    <x v="1"/>
    <n v="16"/>
    <n v="2"/>
    <n v="0"/>
    <x v="5"/>
    <x v="190"/>
    <n v="427"/>
    <s v="V45"/>
    <s v="V45"/>
    <n v="62.663667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41"/>
    <n v="35834940"/>
    <n v="32384223"/>
    <s v="?"/>
    <x v="3"/>
    <x v="0"/>
    <x v="1"/>
    <s v="?"/>
    <x v="0"/>
    <n v="6"/>
    <s v="?"/>
    <x v="2"/>
    <n v="60"/>
    <x v="6"/>
    <n v="31"/>
    <n v="0"/>
    <n v="0"/>
    <x v="3"/>
    <x v="6"/>
    <n v="428"/>
    <n v="997"/>
    <n v="997"/>
    <n v="77.22531815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629"/>
    <n v="131434158"/>
    <n v="45064206"/>
    <s v="Caucasian"/>
    <x v="1"/>
    <x v="0"/>
    <x v="1"/>
    <s v="?"/>
    <x v="0"/>
    <n v="1"/>
    <s v="?"/>
    <x v="2"/>
    <n v="33"/>
    <x v="1"/>
    <n v="15"/>
    <n v="0"/>
    <n v="0"/>
    <x v="1"/>
    <x v="8"/>
    <n v="496"/>
    <n v="427"/>
    <n v="427"/>
    <n v="32.33235023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027"/>
    <n v="154443036"/>
    <n v="46448379"/>
    <s v="Caucasian"/>
    <x v="1"/>
    <x v="0"/>
    <x v="1"/>
    <s v="?"/>
    <x v="0"/>
    <n v="3"/>
    <s v="Urology"/>
    <x v="13"/>
    <n v="24"/>
    <x v="0"/>
    <n v="19"/>
    <n v="1"/>
    <n v="0"/>
    <x v="1"/>
    <x v="207"/>
    <n v="491"/>
    <n v="518"/>
    <n v="518"/>
    <n v="93.092330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991"/>
    <n v="383101130"/>
    <n v="27983430"/>
    <s v="Caucasian"/>
    <x v="1"/>
    <x v="0"/>
    <x v="4"/>
    <s v="?"/>
    <x v="0"/>
    <n v="8"/>
    <s v="?"/>
    <x v="2"/>
    <n v="58"/>
    <x v="2"/>
    <n v="27"/>
    <n v="0"/>
    <n v="0"/>
    <x v="4"/>
    <x v="86"/>
    <n v="250.12"/>
    <n v="730"/>
    <n v="730"/>
    <n v="75.665547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393"/>
    <n v="294925268"/>
    <n v="181891598"/>
    <s v="Other"/>
    <x v="4"/>
    <x v="1"/>
    <x v="3"/>
    <s v="?"/>
    <x v="0"/>
    <n v="1"/>
    <s v="?"/>
    <x v="2"/>
    <n v="45"/>
    <x v="2"/>
    <n v="8"/>
    <n v="0"/>
    <n v="0"/>
    <x v="1"/>
    <x v="85"/>
    <n v="427"/>
    <n v="491"/>
    <n v="491"/>
    <n v="46.5730778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284"/>
    <n v="216216462"/>
    <n v="42720246"/>
    <s v="Caucasian"/>
    <x v="1"/>
    <x v="0"/>
    <x v="3"/>
    <s v="?"/>
    <x v="0"/>
    <n v="1"/>
    <s v="?"/>
    <x v="2"/>
    <n v="48"/>
    <x v="4"/>
    <n v="23"/>
    <n v="0"/>
    <n v="0"/>
    <x v="1"/>
    <x v="6"/>
    <n v="411"/>
    <n v="401"/>
    <n v="401"/>
    <n v="97.3209757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554"/>
    <n v="271142046"/>
    <n v="91182231"/>
    <s v="Caucasian"/>
    <x v="1"/>
    <x v="0"/>
    <x v="1"/>
    <s v="?"/>
    <x v="0"/>
    <n v="5"/>
    <s v="Emergency/Trauma"/>
    <x v="0"/>
    <n v="41"/>
    <x v="3"/>
    <n v="13"/>
    <n v="0"/>
    <n v="0"/>
    <x v="1"/>
    <x v="5"/>
    <n v="427"/>
    <n v="414"/>
    <n v="414"/>
    <n v="58.344241930000003"/>
    <n v="5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419"/>
    <n v="47270556"/>
    <n v="1227087"/>
    <s v="Caucasian"/>
    <x v="1"/>
    <x v="1"/>
    <x v="2"/>
    <s v="?"/>
    <x v="0"/>
    <n v="2"/>
    <s v="InternalMedicine"/>
    <x v="5"/>
    <n v="34"/>
    <x v="2"/>
    <n v="13"/>
    <n v="0"/>
    <n v="0"/>
    <x v="4"/>
    <x v="17"/>
    <n v="496"/>
    <n v="250.01"/>
    <n v="250.01"/>
    <n v="22.30975533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429"/>
    <n v="72019164"/>
    <n v="3797811"/>
    <s v="Caucasian"/>
    <x v="1"/>
    <x v="1"/>
    <x v="2"/>
    <s v="?"/>
    <x v="0"/>
    <n v="4"/>
    <s v="Surgery-Cardiovascular/Thoracic"/>
    <x v="27"/>
    <n v="31"/>
    <x v="0"/>
    <n v="20"/>
    <n v="0"/>
    <n v="0"/>
    <x v="4"/>
    <x v="101"/>
    <n v="401"/>
    <n v="244"/>
    <n v="244"/>
    <n v="49.4944065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81"/>
    <n v="157735464"/>
    <n v="48478248"/>
    <s v="Caucasian"/>
    <x v="1"/>
    <x v="0"/>
    <x v="0"/>
    <s v="?"/>
    <x v="0"/>
    <n v="5"/>
    <s v="?"/>
    <x v="2"/>
    <n v="52"/>
    <x v="2"/>
    <n v="12"/>
    <n v="1"/>
    <n v="0"/>
    <x v="1"/>
    <x v="33"/>
    <n v="780"/>
    <n v="599"/>
    <n v="599"/>
    <n v="10.6745478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357"/>
    <n v="155076060"/>
    <n v="112849803"/>
    <s v="Caucasian"/>
    <x v="1"/>
    <x v="1"/>
    <x v="3"/>
    <s v="?"/>
    <x v="0"/>
    <n v="5"/>
    <s v="?"/>
    <x v="2"/>
    <n v="76"/>
    <x v="3"/>
    <n v="26"/>
    <n v="0"/>
    <n v="0"/>
    <x v="1"/>
    <x v="47"/>
    <n v="576"/>
    <n v="38"/>
    <n v="38"/>
    <n v="2.2705229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80"/>
    <n v="68121018"/>
    <n v="24411033"/>
    <s v="Caucasian"/>
    <x v="1"/>
    <x v="1"/>
    <x v="0"/>
    <s v="?"/>
    <x v="0"/>
    <n v="4"/>
    <s v="?"/>
    <x v="2"/>
    <n v="25"/>
    <x v="2"/>
    <n v="10"/>
    <n v="0"/>
    <n v="0"/>
    <x v="1"/>
    <x v="153"/>
    <n v="578"/>
    <n v="562"/>
    <n v="562"/>
    <n v="71.87761856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09"/>
    <n v="261713610"/>
    <n v="78242805"/>
    <s v="Caucasian"/>
    <x v="1"/>
    <x v="1"/>
    <x v="2"/>
    <s v="?"/>
    <x v="0"/>
    <n v="4"/>
    <s v="?"/>
    <x v="2"/>
    <n v="37"/>
    <x v="0"/>
    <n v="23"/>
    <n v="0"/>
    <n v="0"/>
    <x v="3"/>
    <x v="20"/>
    <n v="457"/>
    <n v="250"/>
    <n v="250"/>
    <n v="29.50909276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89"/>
    <n v="99055560"/>
    <n v="18050661"/>
    <s v="?"/>
    <x v="3"/>
    <x v="1"/>
    <x v="1"/>
    <s v="?"/>
    <x v="0"/>
    <n v="5"/>
    <s v="Surgery-General"/>
    <x v="17"/>
    <n v="26"/>
    <x v="1"/>
    <n v="5"/>
    <n v="0"/>
    <n v="0"/>
    <x v="1"/>
    <x v="63"/>
    <n v="250"/>
    <n v="401"/>
    <n v="401"/>
    <n v="24.7616814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62"/>
    <n v="261843240"/>
    <n v="32239044"/>
    <s v="Caucasian"/>
    <x v="1"/>
    <x v="1"/>
    <x v="4"/>
    <s v="?"/>
    <x v="0"/>
    <n v="1"/>
    <s v="?"/>
    <x v="2"/>
    <n v="10"/>
    <x v="3"/>
    <n v="10"/>
    <n v="0"/>
    <n v="0"/>
    <x v="1"/>
    <x v="9"/>
    <n v="618"/>
    <n v="625"/>
    <n v="625"/>
    <n v="67.228994729999997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124"/>
    <n v="145050636"/>
    <n v="92875455"/>
    <s v="Caucasian"/>
    <x v="1"/>
    <x v="0"/>
    <x v="3"/>
    <s v="?"/>
    <x v="0"/>
    <n v="13"/>
    <s v="?"/>
    <x v="2"/>
    <n v="65"/>
    <x v="6"/>
    <n v="23"/>
    <n v="1"/>
    <n v="0"/>
    <x v="1"/>
    <x v="8"/>
    <n v="276"/>
    <n v="428"/>
    <n v="428"/>
    <n v="95.43985266999999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61"/>
    <n v="307185470"/>
    <n v="30967569"/>
    <s v="Caucasian"/>
    <x v="1"/>
    <x v="1"/>
    <x v="1"/>
    <s v="?"/>
    <x v="0"/>
    <n v="14"/>
    <s v="?"/>
    <x v="2"/>
    <n v="82"/>
    <x v="4"/>
    <n v="41"/>
    <n v="0"/>
    <n v="2"/>
    <x v="8"/>
    <x v="14"/>
    <n v="518"/>
    <n v="162"/>
    <n v="162"/>
    <n v="43.3604984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236"/>
    <n v="163527990"/>
    <n v="39877083"/>
    <s v="Other"/>
    <x v="4"/>
    <x v="1"/>
    <x v="1"/>
    <s v="?"/>
    <x v="0"/>
    <n v="5"/>
    <s v="Emergency/Trauma"/>
    <x v="0"/>
    <n v="49"/>
    <x v="0"/>
    <n v="21"/>
    <n v="0"/>
    <n v="0"/>
    <x v="1"/>
    <x v="55"/>
    <n v="285"/>
    <n v="780"/>
    <n v="780"/>
    <n v="6.0588603619999999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197"/>
    <n v="49828002"/>
    <n v="103011255"/>
    <s v="Caucasian"/>
    <x v="1"/>
    <x v="0"/>
    <x v="3"/>
    <s v="[75-100)"/>
    <x v="2"/>
    <n v="1"/>
    <s v="Cardiology"/>
    <x v="7"/>
    <n v="32"/>
    <x v="3"/>
    <n v="13"/>
    <n v="0"/>
    <n v="0"/>
    <x v="1"/>
    <x v="250"/>
    <n v="427"/>
    <n v="428"/>
    <n v="428"/>
    <n v="38.93904917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136"/>
    <n v="76585584"/>
    <n v="20877237"/>
    <s v="Caucasian"/>
    <x v="1"/>
    <x v="0"/>
    <x v="1"/>
    <s v="?"/>
    <x v="0"/>
    <n v="5"/>
    <s v="Surgery-Cardiovascular/Thoracic"/>
    <x v="27"/>
    <n v="68"/>
    <x v="6"/>
    <n v="35"/>
    <n v="0"/>
    <n v="0"/>
    <x v="1"/>
    <x v="6"/>
    <n v="411"/>
    <n v="518"/>
    <n v="518"/>
    <n v="94.469855850000002"/>
    <n v="6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76"/>
    <n v="174589548"/>
    <n v="41477175"/>
    <s v="Caucasian"/>
    <x v="1"/>
    <x v="1"/>
    <x v="3"/>
    <s v="?"/>
    <x v="0"/>
    <n v="2"/>
    <s v="?"/>
    <x v="2"/>
    <n v="11"/>
    <x v="2"/>
    <n v="5"/>
    <n v="0"/>
    <n v="0"/>
    <x v="1"/>
    <x v="175"/>
    <n v="276"/>
    <n v="458"/>
    <n v="458"/>
    <n v="98.37744705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241"/>
    <n v="163542336"/>
    <n v="66363786"/>
    <s v="Caucasian"/>
    <x v="1"/>
    <x v="0"/>
    <x v="1"/>
    <s v="?"/>
    <x v="0"/>
    <n v="6"/>
    <s v="?"/>
    <x v="2"/>
    <n v="74"/>
    <x v="2"/>
    <n v="22"/>
    <n v="0"/>
    <n v="0"/>
    <x v="1"/>
    <x v="17"/>
    <n v="491"/>
    <n v="276"/>
    <n v="276"/>
    <n v="92.62930133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63"/>
    <n v="28427724"/>
    <n v="4960548"/>
    <s v="Caucasian"/>
    <x v="1"/>
    <x v="0"/>
    <x v="4"/>
    <s v="?"/>
    <x v="0"/>
    <n v="4"/>
    <s v="Family/GeneralPractice"/>
    <x v="4"/>
    <n v="41"/>
    <x v="3"/>
    <n v="12"/>
    <n v="0"/>
    <n v="0"/>
    <x v="1"/>
    <x v="8"/>
    <n v="428"/>
    <n v="250.02"/>
    <n v="250.02"/>
    <n v="69.007111899999998"/>
    <n v="9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257"/>
    <n v="437219804"/>
    <n v="67711356"/>
    <s v="?"/>
    <x v="3"/>
    <x v="0"/>
    <x v="6"/>
    <s v="?"/>
    <x v="0"/>
    <n v="1"/>
    <s v="?"/>
    <x v="2"/>
    <n v="6"/>
    <x v="2"/>
    <n v="8"/>
    <n v="0"/>
    <n v="0"/>
    <x v="1"/>
    <x v="96"/>
    <n v="276"/>
    <n v="787"/>
    <n v="787"/>
    <n v="21.3442324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587"/>
    <n v="337345316"/>
    <n v="182710562"/>
    <s v="Other"/>
    <x v="4"/>
    <x v="1"/>
    <x v="5"/>
    <s v="?"/>
    <x v="0"/>
    <n v="1"/>
    <s v="?"/>
    <x v="2"/>
    <n v="25"/>
    <x v="2"/>
    <n v="6"/>
    <n v="0"/>
    <n v="3"/>
    <x v="4"/>
    <x v="53"/>
    <s v="V15"/>
    <s v="?"/>
    <s v="?"/>
    <n v="20.26957613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294"/>
    <n v="160028754"/>
    <n v="107336322"/>
    <s v="Caucasian"/>
    <x v="1"/>
    <x v="0"/>
    <x v="3"/>
    <s v="?"/>
    <x v="0"/>
    <n v="5"/>
    <s v="?"/>
    <x v="2"/>
    <n v="33"/>
    <x v="1"/>
    <n v="22"/>
    <n v="2"/>
    <n v="0"/>
    <x v="3"/>
    <x v="208"/>
    <n v="560"/>
    <n v="402"/>
    <n v="402"/>
    <n v="94.8158277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20"/>
    <n v="11939178"/>
    <n v="9295857"/>
    <s v="Caucasian"/>
    <x v="1"/>
    <x v="0"/>
    <x v="1"/>
    <s v="?"/>
    <x v="0"/>
    <n v="2"/>
    <s v="Surgery-Cardiovascular/Thoracic"/>
    <x v="27"/>
    <n v="48"/>
    <x v="0"/>
    <n v="14"/>
    <n v="0"/>
    <n v="0"/>
    <x v="3"/>
    <x v="101"/>
    <n v="250"/>
    <n v="401"/>
    <n v="401"/>
    <n v="42.265493630000002"/>
    <n v="4"/>
    <s v="None"/>
    <s v="None"/>
    <s v="Steady"/>
    <n v="0"/>
    <s v="No"/>
    <s v="No"/>
    <s v="No"/>
    <s v="No"/>
    <s v="No"/>
    <s v="No"/>
    <s v="Steady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494"/>
    <n v="207340302"/>
    <n v="60426981"/>
    <s v="Caucasian"/>
    <x v="1"/>
    <x v="0"/>
    <x v="1"/>
    <s v="?"/>
    <x v="0"/>
    <n v="1"/>
    <s v="Radiologist"/>
    <x v="14"/>
    <n v="32"/>
    <x v="6"/>
    <n v="17"/>
    <n v="0"/>
    <n v="0"/>
    <x v="1"/>
    <x v="18"/>
    <n v="401"/>
    <n v="250"/>
    <n v="250"/>
    <n v="48.79079374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251"/>
    <n v="84589182"/>
    <n v="3686454"/>
    <s v="AfricanAmerican"/>
    <x v="2"/>
    <x v="1"/>
    <x v="4"/>
    <s v="?"/>
    <x v="0"/>
    <n v="2"/>
    <s v="?"/>
    <x v="2"/>
    <n v="52"/>
    <x v="2"/>
    <n v="9"/>
    <n v="0"/>
    <n v="0"/>
    <x v="1"/>
    <x v="166"/>
    <n v="112"/>
    <n v="70"/>
    <n v="70"/>
    <n v="14.3972205"/>
    <n v="6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294"/>
    <n v="283417314"/>
    <n v="90930834"/>
    <s v="Caucasian"/>
    <x v="1"/>
    <x v="0"/>
    <x v="1"/>
    <s v="?"/>
    <x v="0"/>
    <n v="2"/>
    <s v="Radiologist"/>
    <x v="14"/>
    <n v="29"/>
    <x v="1"/>
    <n v="20"/>
    <n v="0"/>
    <n v="0"/>
    <x v="1"/>
    <x v="8"/>
    <n v="402"/>
    <n v="427"/>
    <n v="427"/>
    <n v="37.2193223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309"/>
    <n v="238966026"/>
    <n v="96199623"/>
    <s v="Caucasian"/>
    <x v="1"/>
    <x v="0"/>
    <x v="0"/>
    <s v="?"/>
    <x v="0"/>
    <n v="3"/>
    <s v="Family/GeneralPractice"/>
    <x v="4"/>
    <n v="24"/>
    <x v="3"/>
    <n v="16"/>
    <n v="0"/>
    <n v="0"/>
    <x v="3"/>
    <x v="2"/>
    <n v="493"/>
    <n v="568"/>
    <n v="568"/>
    <n v="79.4734305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33"/>
    <n v="114773550"/>
    <n v="4468806"/>
    <s v="Caucasian"/>
    <x v="1"/>
    <x v="1"/>
    <x v="7"/>
    <s v="?"/>
    <x v="0"/>
    <n v="1"/>
    <s v="?"/>
    <x v="2"/>
    <n v="25"/>
    <x v="3"/>
    <n v="5"/>
    <n v="0"/>
    <n v="0"/>
    <x v="1"/>
    <x v="168"/>
    <n v="401"/>
    <n v="250"/>
    <n v="250"/>
    <n v="61.3753701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545"/>
    <n v="427327406"/>
    <n v="164827670"/>
    <s v="Caucasian"/>
    <x v="1"/>
    <x v="1"/>
    <x v="9"/>
    <s v="?"/>
    <x v="0"/>
    <n v="3"/>
    <s v="?"/>
    <x v="2"/>
    <n v="1"/>
    <x v="0"/>
    <n v="12"/>
    <n v="0"/>
    <n v="0"/>
    <x v="1"/>
    <x v="304"/>
    <n v="474"/>
    <n v="250"/>
    <n v="250"/>
    <n v="40.750953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56"/>
    <n v="79213050"/>
    <n v="7566570"/>
    <s v="Caucasian"/>
    <x v="1"/>
    <x v="0"/>
    <x v="1"/>
    <s v="?"/>
    <x v="0"/>
    <n v="1"/>
    <s v="Cardiology"/>
    <x v="7"/>
    <n v="11"/>
    <x v="6"/>
    <n v="17"/>
    <n v="0"/>
    <n v="0"/>
    <x v="1"/>
    <x v="6"/>
    <s v="V45"/>
    <n v="250"/>
    <n v="250"/>
    <n v="56.411464590000001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937"/>
    <n v="276918588"/>
    <n v="66009834"/>
    <s v="?"/>
    <x v="3"/>
    <x v="0"/>
    <x v="1"/>
    <s v="?"/>
    <x v="0"/>
    <n v="3"/>
    <s v="?"/>
    <x v="2"/>
    <n v="37"/>
    <x v="4"/>
    <n v="22"/>
    <n v="1"/>
    <n v="0"/>
    <x v="1"/>
    <x v="5"/>
    <n v="414"/>
    <n v="250"/>
    <n v="250"/>
    <n v="55.105358959999997"/>
    <n v="6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18"/>
    <n v="167723832"/>
    <n v="24948954"/>
    <s v="AfricanAmerican"/>
    <x v="2"/>
    <x v="1"/>
    <x v="0"/>
    <s v="?"/>
    <x v="0"/>
    <n v="11"/>
    <s v="InternalMedicine"/>
    <x v="5"/>
    <n v="35"/>
    <x v="1"/>
    <n v="18"/>
    <n v="0"/>
    <n v="0"/>
    <x v="3"/>
    <x v="109"/>
    <n v="707"/>
    <n v="443"/>
    <n v="443"/>
    <n v="43.4950513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988"/>
    <n v="219747450"/>
    <n v="94489047"/>
    <s v="Caucasian"/>
    <x v="1"/>
    <x v="1"/>
    <x v="7"/>
    <s v="?"/>
    <x v="0"/>
    <n v="2"/>
    <s v="Family/GeneralPractice"/>
    <x v="4"/>
    <n v="36"/>
    <x v="2"/>
    <n v="9"/>
    <n v="0"/>
    <n v="0"/>
    <x v="1"/>
    <x v="91"/>
    <n v="427"/>
    <n v="276"/>
    <n v="276"/>
    <n v="77.54165469999999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916"/>
    <n v="67968216"/>
    <n v="20471211"/>
    <s v="Caucasian"/>
    <x v="1"/>
    <x v="1"/>
    <x v="1"/>
    <s v="?"/>
    <x v="0"/>
    <n v="3"/>
    <s v="?"/>
    <x v="2"/>
    <n v="31"/>
    <x v="2"/>
    <n v="11"/>
    <n v="0"/>
    <n v="0"/>
    <x v="5"/>
    <x v="211"/>
    <n v="682"/>
    <n v="403"/>
    <n v="403"/>
    <n v="24.802369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316"/>
    <n v="50190072"/>
    <n v="5273253"/>
    <s v="Caucasian"/>
    <x v="1"/>
    <x v="1"/>
    <x v="1"/>
    <s v="?"/>
    <x v="0"/>
    <n v="3"/>
    <s v="ObstetricsandGynecology"/>
    <x v="6"/>
    <n v="25"/>
    <x v="1"/>
    <n v="18"/>
    <n v="0"/>
    <n v="0"/>
    <x v="1"/>
    <x v="112"/>
    <n v="218"/>
    <n v="616"/>
    <n v="616"/>
    <n v="85.1904059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58"/>
    <n v="277743762"/>
    <n v="45752103"/>
    <s v="AfricanAmerican"/>
    <x v="2"/>
    <x v="1"/>
    <x v="1"/>
    <s v="?"/>
    <x v="0"/>
    <n v="2"/>
    <s v="?"/>
    <x v="2"/>
    <n v="54"/>
    <x v="2"/>
    <n v="20"/>
    <n v="0"/>
    <n v="0"/>
    <x v="1"/>
    <x v="14"/>
    <n v="135"/>
    <n v="250"/>
    <n v="250"/>
    <n v="81.881222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897"/>
    <n v="241450182"/>
    <n v="22232970"/>
    <s v="Hispanic"/>
    <x v="0"/>
    <x v="0"/>
    <x v="4"/>
    <s v="?"/>
    <x v="0"/>
    <n v="3"/>
    <s v="?"/>
    <x v="2"/>
    <n v="65"/>
    <x v="2"/>
    <n v="11"/>
    <n v="0"/>
    <n v="0"/>
    <x v="1"/>
    <x v="322"/>
    <n v="572"/>
    <n v="357"/>
    <n v="357"/>
    <n v="55.864744430000002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521"/>
    <n v="125826822"/>
    <n v="88625970"/>
    <s v="Caucasian"/>
    <x v="1"/>
    <x v="1"/>
    <x v="3"/>
    <s v="?"/>
    <x v="0"/>
    <n v="6"/>
    <s v="Family/GeneralPractice"/>
    <x v="4"/>
    <n v="1"/>
    <x v="1"/>
    <n v="14"/>
    <n v="0"/>
    <n v="0"/>
    <x v="1"/>
    <x v="17"/>
    <n v="491"/>
    <n v="511"/>
    <n v="511"/>
    <n v="62.5758411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432"/>
    <n v="189379086"/>
    <n v="70559262"/>
    <s v="Caucasian"/>
    <x v="1"/>
    <x v="1"/>
    <x v="0"/>
    <s v="?"/>
    <x v="0"/>
    <n v="7"/>
    <s v="InternalMedicine"/>
    <x v="5"/>
    <n v="23"/>
    <x v="1"/>
    <n v="10"/>
    <n v="0"/>
    <n v="3"/>
    <x v="3"/>
    <x v="234"/>
    <n v="425"/>
    <n v="780"/>
    <n v="780"/>
    <n v="44.539845319999998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739"/>
    <n v="430188932"/>
    <n v="66366198"/>
    <s v="Caucasian"/>
    <x v="1"/>
    <x v="1"/>
    <x v="1"/>
    <s v="?"/>
    <x v="0"/>
    <n v="1"/>
    <s v="?"/>
    <x v="2"/>
    <n v="30"/>
    <x v="2"/>
    <n v="22"/>
    <n v="4"/>
    <n v="1"/>
    <x v="0"/>
    <x v="6"/>
    <n v="411"/>
    <n v="733"/>
    <n v="733"/>
    <n v="67.5934727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621"/>
    <n v="441979310"/>
    <n v="93678255"/>
    <s v="AfricanAmerican"/>
    <x v="2"/>
    <x v="1"/>
    <x v="2"/>
    <s v="?"/>
    <x v="0"/>
    <n v="6"/>
    <s v="?"/>
    <x v="2"/>
    <n v="35"/>
    <x v="2"/>
    <n v="14"/>
    <n v="0"/>
    <n v="16"/>
    <x v="1"/>
    <x v="60"/>
    <n v="724"/>
    <n v="401"/>
    <n v="401"/>
    <n v="52.511558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769"/>
    <n v="183623754"/>
    <n v="97296336"/>
    <s v="Caucasian"/>
    <x v="1"/>
    <x v="0"/>
    <x v="4"/>
    <s v="?"/>
    <x v="0"/>
    <n v="3"/>
    <s v="?"/>
    <x v="2"/>
    <n v="33"/>
    <x v="0"/>
    <n v="15"/>
    <n v="0"/>
    <n v="0"/>
    <x v="1"/>
    <x v="42"/>
    <n v="162"/>
    <n v="196"/>
    <n v="196"/>
    <n v="29.0482133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705"/>
    <n v="271592370"/>
    <n v="33080049"/>
    <s v="Caucasian"/>
    <x v="1"/>
    <x v="1"/>
    <x v="2"/>
    <s v="?"/>
    <x v="0"/>
    <n v="3"/>
    <s v="?"/>
    <x v="2"/>
    <n v="3"/>
    <x v="0"/>
    <n v="26"/>
    <n v="0"/>
    <n v="0"/>
    <x v="1"/>
    <x v="37"/>
    <n v="401"/>
    <n v="530"/>
    <n v="530"/>
    <n v="52.85054385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397"/>
    <n v="173810778"/>
    <n v="24129342"/>
    <s v="AfricanAmerican"/>
    <x v="2"/>
    <x v="1"/>
    <x v="3"/>
    <s v="?"/>
    <x v="0"/>
    <n v="5"/>
    <s v="Surgery-General"/>
    <x v="17"/>
    <n v="34"/>
    <x v="6"/>
    <n v="17"/>
    <n v="0"/>
    <n v="0"/>
    <x v="4"/>
    <x v="109"/>
    <n v="998"/>
    <n v="440"/>
    <n v="440"/>
    <n v="7.12216905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39"/>
    <n v="288998970"/>
    <n v="40852710"/>
    <s v="Caucasian"/>
    <x v="1"/>
    <x v="0"/>
    <x v="3"/>
    <s v="?"/>
    <x v="0"/>
    <n v="12"/>
    <s v="?"/>
    <x v="2"/>
    <n v="53"/>
    <x v="2"/>
    <n v="21"/>
    <n v="0"/>
    <n v="0"/>
    <x v="0"/>
    <x v="15"/>
    <n v="428"/>
    <n v="263"/>
    <n v="263"/>
    <n v="12.69737701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839"/>
    <n v="97076544"/>
    <n v="97325073"/>
    <s v="Caucasian"/>
    <x v="1"/>
    <x v="1"/>
    <x v="0"/>
    <s v="?"/>
    <x v="0"/>
    <n v="3"/>
    <s v="?"/>
    <x v="2"/>
    <n v="67"/>
    <x v="2"/>
    <n v="13"/>
    <n v="0"/>
    <n v="0"/>
    <x v="1"/>
    <x v="60"/>
    <n v="250"/>
    <n v="401"/>
    <n v="401"/>
    <n v="77.51420493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73"/>
    <n v="186476202"/>
    <n v="103602924"/>
    <s v="Caucasian"/>
    <x v="1"/>
    <x v="0"/>
    <x v="2"/>
    <s v="?"/>
    <x v="0"/>
    <n v="10"/>
    <s v="Emergency/Trauma"/>
    <x v="0"/>
    <n v="67"/>
    <x v="4"/>
    <n v="19"/>
    <n v="0"/>
    <n v="1"/>
    <x v="1"/>
    <x v="55"/>
    <n v="486"/>
    <n v="295"/>
    <n v="295"/>
    <n v="18.9967501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906"/>
    <n v="354307820"/>
    <n v="58856085"/>
    <s v="AfricanAmerican"/>
    <x v="2"/>
    <x v="1"/>
    <x v="0"/>
    <s v="?"/>
    <x v="0"/>
    <n v="3"/>
    <s v="?"/>
    <x v="2"/>
    <n v="66"/>
    <x v="2"/>
    <n v="14"/>
    <n v="0"/>
    <n v="2"/>
    <x v="6"/>
    <x v="21"/>
    <n v="41"/>
    <n v="402"/>
    <n v="402"/>
    <n v="11.440896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53"/>
    <n v="158788668"/>
    <n v="64113327"/>
    <s v="Caucasian"/>
    <x v="1"/>
    <x v="0"/>
    <x v="3"/>
    <s v="?"/>
    <x v="0"/>
    <n v="6"/>
    <s v="Gastroenterology"/>
    <x v="12"/>
    <n v="63"/>
    <x v="0"/>
    <n v="31"/>
    <n v="0"/>
    <n v="0"/>
    <x v="5"/>
    <x v="46"/>
    <n v="428"/>
    <n v="410"/>
    <n v="410"/>
    <n v="21.8589169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5"/>
    <n v="1414158"/>
    <n v="48925980"/>
    <s v="Caucasian"/>
    <x v="1"/>
    <x v="0"/>
    <x v="0"/>
    <s v="?"/>
    <x v="0"/>
    <n v="2"/>
    <s v="Cardiology"/>
    <x v="7"/>
    <n v="34"/>
    <x v="2"/>
    <n v="9"/>
    <n v="0"/>
    <n v="0"/>
    <x v="1"/>
    <x v="98"/>
    <n v="780"/>
    <n v="250.8"/>
    <n v="250.8"/>
    <n v="56.6335169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139"/>
    <n v="52610268"/>
    <n v="1087326"/>
    <s v="Caucasian"/>
    <x v="1"/>
    <x v="0"/>
    <x v="3"/>
    <s v="?"/>
    <x v="0"/>
    <n v="9"/>
    <s v="Cardiology"/>
    <x v="7"/>
    <n v="77"/>
    <x v="6"/>
    <n v="38"/>
    <n v="0"/>
    <n v="0"/>
    <x v="1"/>
    <x v="6"/>
    <n v="428"/>
    <n v="427"/>
    <n v="427"/>
    <n v="93.79203737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699"/>
    <n v="285705942"/>
    <n v="39888216"/>
    <s v="Caucasian"/>
    <x v="1"/>
    <x v="0"/>
    <x v="0"/>
    <s v="?"/>
    <x v="0"/>
    <n v="5"/>
    <s v="Emergency/Trauma"/>
    <x v="0"/>
    <n v="43"/>
    <x v="0"/>
    <n v="12"/>
    <n v="0"/>
    <n v="1"/>
    <x v="1"/>
    <x v="250"/>
    <n v="427"/>
    <n v="414"/>
    <n v="414"/>
    <n v="25.706014459999999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84"/>
    <n v="282486546"/>
    <n v="32380776"/>
    <s v="Caucasian"/>
    <x v="1"/>
    <x v="1"/>
    <x v="3"/>
    <s v="?"/>
    <x v="0"/>
    <n v="2"/>
    <s v="InternalMedicine"/>
    <x v="5"/>
    <n v="48"/>
    <x v="2"/>
    <n v="13"/>
    <n v="0"/>
    <n v="1"/>
    <x v="1"/>
    <x v="282"/>
    <s v="E884"/>
    <s v="E849"/>
    <s v="E849"/>
    <n v="19.3959990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39"/>
    <n v="12573588"/>
    <n v="1918116"/>
    <s v="Caucasian"/>
    <x v="1"/>
    <x v="0"/>
    <x v="2"/>
    <s v="?"/>
    <x v="0"/>
    <n v="10"/>
    <s v="Psychiatry-Child/Adolescent"/>
    <x v="37"/>
    <n v="24"/>
    <x v="2"/>
    <n v="11"/>
    <n v="0"/>
    <n v="0"/>
    <x v="5"/>
    <x v="82"/>
    <n v="293"/>
    <s v="E878"/>
    <s v="E878"/>
    <n v="70.8487603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24"/>
    <n v="215876094"/>
    <n v="90674217"/>
    <s v="Caucasian"/>
    <x v="1"/>
    <x v="1"/>
    <x v="0"/>
    <s v="?"/>
    <x v="0"/>
    <n v="4"/>
    <s v="Cardiology"/>
    <x v="7"/>
    <n v="47"/>
    <x v="2"/>
    <n v="11"/>
    <n v="1"/>
    <n v="0"/>
    <x v="5"/>
    <x v="8"/>
    <n v="276"/>
    <n v="458"/>
    <n v="458"/>
    <n v="19.4784692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6"/>
    <n v="8583738"/>
    <n v="1288395"/>
    <s v="Caucasian"/>
    <x v="1"/>
    <x v="0"/>
    <x v="1"/>
    <s v="?"/>
    <x v="0"/>
    <n v="3"/>
    <s v="Nephrology"/>
    <x v="1"/>
    <n v="71"/>
    <x v="1"/>
    <n v="8"/>
    <n v="0"/>
    <n v="0"/>
    <x v="1"/>
    <x v="21"/>
    <n v="515"/>
    <n v="403"/>
    <n v="403"/>
    <n v="95.01727904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91"/>
    <n v="32042460"/>
    <n v="18514710"/>
    <s v="Caucasian"/>
    <x v="1"/>
    <x v="1"/>
    <x v="3"/>
    <s v="?"/>
    <x v="0"/>
    <n v="4"/>
    <s v="Orthopedics"/>
    <x v="10"/>
    <n v="19"/>
    <x v="0"/>
    <n v="24"/>
    <n v="0"/>
    <n v="0"/>
    <x v="1"/>
    <x v="37"/>
    <n v="250"/>
    <s v="?"/>
    <s v="?"/>
    <n v="82.190777909999994"/>
    <n v="2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083"/>
    <n v="49420032"/>
    <n v="45351450"/>
    <s v="Other"/>
    <x v="4"/>
    <x v="0"/>
    <x v="3"/>
    <s v="?"/>
    <x v="0"/>
    <n v="6"/>
    <s v="?"/>
    <x v="2"/>
    <n v="53"/>
    <x v="1"/>
    <n v="26"/>
    <n v="0"/>
    <n v="0"/>
    <x v="1"/>
    <x v="38"/>
    <n v="682"/>
    <n v="707"/>
    <n v="707"/>
    <n v="94.73455276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934"/>
    <n v="168258006"/>
    <n v="48611979"/>
    <s v="Caucasian"/>
    <x v="1"/>
    <x v="1"/>
    <x v="2"/>
    <s v="?"/>
    <x v="0"/>
    <n v="13"/>
    <s v="?"/>
    <x v="2"/>
    <n v="63"/>
    <x v="5"/>
    <n v="27"/>
    <n v="22"/>
    <n v="0"/>
    <x v="5"/>
    <x v="33"/>
    <n v="730"/>
    <n v="403"/>
    <n v="403"/>
    <n v="96.033099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796"/>
    <n v="290803986"/>
    <n v="69876207"/>
    <s v="Caucasian"/>
    <x v="1"/>
    <x v="0"/>
    <x v="3"/>
    <s v="?"/>
    <x v="0"/>
    <n v="2"/>
    <s v="Hospitalist"/>
    <x v="48"/>
    <n v="32"/>
    <x v="2"/>
    <n v="8"/>
    <n v="0"/>
    <n v="0"/>
    <x v="1"/>
    <x v="21"/>
    <n v="496"/>
    <s v="V46"/>
    <s v="V46"/>
    <n v="78.91874158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88"/>
    <n v="68660628"/>
    <n v="20659383"/>
    <s v="Caucasian"/>
    <x v="1"/>
    <x v="1"/>
    <x v="3"/>
    <s v="?"/>
    <x v="0"/>
    <n v="2"/>
    <s v="?"/>
    <x v="2"/>
    <n v="52"/>
    <x v="2"/>
    <n v="6"/>
    <n v="0"/>
    <n v="0"/>
    <x v="1"/>
    <x v="6"/>
    <n v="250"/>
    <n v="294"/>
    <n v="294"/>
    <n v="41.2885103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82"/>
    <n v="7980534"/>
    <n v="73556406"/>
    <s v="Caucasian"/>
    <x v="1"/>
    <x v="1"/>
    <x v="1"/>
    <s v="?"/>
    <x v="0"/>
    <n v="9"/>
    <s v="?"/>
    <x v="2"/>
    <n v="64"/>
    <x v="5"/>
    <n v="38"/>
    <n v="0"/>
    <n v="0"/>
    <x v="1"/>
    <x v="5"/>
    <s v="V42"/>
    <n v="997"/>
    <n v="997"/>
    <n v="25.5704556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92"/>
    <n v="242836476"/>
    <n v="89453052"/>
    <s v="Caucasian"/>
    <x v="1"/>
    <x v="1"/>
    <x v="1"/>
    <s v="?"/>
    <x v="0"/>
    <n v="5"/>
    <s v="Emergency/Trauma"/>
    <x v="0"/>
    <n v="55"/>
    <x v="2"/>
    <n v="30"/>
    <n v="3"/>
    <n v="0"/>
    <x v="5"/>
    <x v="46"/>
    <n v="459"/>
    <n v="250"/>
    <n v="250"/>
    <n v="58.3580596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649"/>
    <n v="194028450"/>
    <n v="41350383"/>
    <s v="Caucasian"/>
    <x v="1"/>
    <x v="0"/>
    <x v="4"/>
    <s v="?"/>
    <x v="0"/>
    <n v="2"/>
    <s v="?"/>
    <x v="2"/>
    <n v="41"/>
    <x v="2"/>
    <n v="5"/>
    <n v="0"/>
    <n v="0"/>
    <x v="1"/>
    <x v="258"/>
    <n v="780"/>
    <n v="250"/>
    <n v="250"/>
    <n v="99.517764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75"/>
    <n v="160999866"/>
    <n v="97593066"/>
    <s v="Caucasian"/>
    <x v="1"/>
    <x v="1"/>
    <x v="3"/>
    <s v="?"/>
    <x v="0"/>
    <n v="3"/>
    <s v="?"/>
    <x v="2"/>
    <n v="27"/>
    <x v="1"/>
    <n v="19"/>
    <n v="0"/>
    <n v="0"/>
    <x v="1"/>
    <x v="8"/>
    <n v="496"/>
    <n v="411"/>
    <n v="411"/>
    <n v="1.444657622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589"/>
    <n v="402668228"/>
    <n v="102090627"/>
    <s v="Caucasian"/>
    <x v="1"/>
    <x v="1"/>
    <x v="4"/>
    <s v="?"/>
    <x v="0"/>
    <n v="10"/>
    <s v="?"/>
    <x v="2"/>
    <n v="37"/>
    <x v="2"/>
    <n v="27"/>
    <n v="3"/>
    <n v="4"/>
    <x v="0"/>
    <x v="88"/>
    <n v="414"/>
    <s v="V45"/>
    <s v="V45"/>
    <n v="68.59544571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40"/>
    <n v="32269344"/>
    <n v="5279346"/>
    <s v="Caucasian"/>
    <x v="1"/>
    <x v="0"/>
    <x v="2"/>
    <s v="?"/>
    <x v="0"/>
    <n v="9"/>
    <s v="?"/>
    <x v="2"/>
    <n v="43"/>
    <x v="2"/>
    <n v="22"/>
    <n v="0"/>
    <n v="0"/>
    <x v="1"/>
    <x v="17"/>
    <n v="250.7"/>
    <n v="250.5"/>
    <n v="250.5"/>
    <n v="80.19648408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847"/>
    <n v="353232572"/>
    <n v="93028320"/>
    <s v="Caucasian"/>
    <x v="1"/>
    <x v="0"/>
    <x v="7"/>
    <s v="?"/>
    <x v="0"/>
    <n v="2"/>
    <s v="?"/>
    <x v="2"/>
    <n v="20"/>
    <x v="2"/>
    <n v="12"/>
    <n v="1"/>
    <n v="0"/>
    <x v="1"/>
    <x v="17"/>
    <n v="425"/>
    <n v="427"/>
    <n v="427"/>
    <n v="31.17556765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871"/>
    <n v="162896070"/>
    <n v="28027962"/>
    <s v="Caucasian"/>
    <x v="1"/>
    <x v="0"/>
    <x v="5"/>
    <s v="?"/>
    <x v="0"/>
    <n v="4"/>
    <s v="?"/>
    <x v="2"/>
    <n v="39"/>
    <x v="0"/>
    <n v="15"/>
    <n v="0"/>
    <n v="0"/>
    <x v="1"/>
    <x v="53"/>
    <n v="682"/>
    <n v="892"/>
    <n v="892"/>
    <n v="30.53841522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53"/>
    <n v="28055136"/>
    <n v="9563049"/>
    <s v="Caucasian"/>
    <x v="1"/>
    <x v="1"/>
    <x v="3"/>
    <s v="?"/>
    <x v="0"/>
    <n v="1"/>
    <s v="?"/>
    <x v="2"/>
    <n v="20"/>
    <x v="0"/>
    <n v="14"/>
    <n v="0"/>
    <n v="0"/>
    <x v="3"/>
    <x v="101"/>
    <n v="250"/>
    <n v="401"/>
    <n v="401"/>
    <n v="33.46939575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00"/>
    <n v="182657742"/>
    <n v="25461117"/>
    <s v="Caucasian"/>
    <x v="1"/>
    <x v="1"/>
    <x v="3"/>
    <s v="?"/>
    <x v="0"/>
    <n v="10"/>
    <s v="InternalMedicine"/>
    <x v="5"/>
    <n v="35"/>
    <x v="1"/>
    <n v="45"/>
    <n v="0"/>
    <n v="0"/>
    <x v="1"/>
    <x v="2"/>
    <n v="276"/>
    <n v="997"/>
    <n v="997"/>
    <n v="72.52433127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239"/>
    <n v="278144178"/>
    <n v="85300353"/>
    <s v="AfricanAmerican"/>
    <x v="2"/>
    <x v="1"/>
    <x v="3"/>
    <s v="?"/>
    <x v="0"/>
    <n v="7"/>
    <s v="InternalMedicine"/>
    <x v="5"/>
    <n v="56"/>
    <x v="2"/>
    <n v="13"/>
    <n v="1"/>
    <n v="0"/>
    <x v="3"/>
    <x v="48"/>
    <n v="250"/>
    <n v="788"/>
    <n v="788"/>
    <n v="39.15045286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982"/>
    <n v="156008022"/>
    <n v="72008793"/>
    <s v="AfricanAmerican"/>
    <x v="2"/>
    <x v="1"/>
    <x v="3"/>
    <s v="?"/>
    <x v="0"/>
    <n v="3"/>
    <s v="InternalMedicine"/>
    <x v="5"/>
    <n v="33"/>
    <x v="2"/>
    <n v="8"/>
    <n v="0"/>
    <n v="0"/>
    <x v="1"/>
    <x v="166"/>
    <s v="V58"/>
    <n v="401"/>
    <n v="401"/>
    <n v="62.7724364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834"/>
    <n v="393225500"/>
    <n v="126833576"/>
    <s v="Hispanic"/>
    <x v="0"/>
    <x v="1"/>
    <x v="5"/>
    <s v="?"/>
    <x v="0"/>
    <n v="3"/>
    <s v="Family/GeneralPractice"/>
    <x v="4"/>
    <n v="1"/>
    <x v="2"/>
    <n v="5"/>
    <n v="0"/>
    <n v="0"/>
    <x v="1"/>
    <x v="49"/>
    <n v="250"/>
    <s v="?"/>
    <s v="?"/>
    <n v="20.24350752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019"/>
    <n v="343130192"/>
    <n v="141561320"/>
    <s v="Caucasian"/>
    <x v="1"/>
    <x v="1"/>
    <x v="6"/>
    <s v="?"/>
    <x v="0"/>
    <n v="6"/>
    <s v="?"/>
    <x v="2"/>
    <n v="45"/>
    <x v="3"/>
    <n v="20"/>
    <n v="0"/>
    <n v="0"/>
    <x v="1"/>
    <x v="169"/>
    <n v="661"/>
    <n v="648"/>
    <n v="648"/>
    <n v="64.62843938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70"/>
    <n v="85495746"/>
    <n v="56059137"/>
    <s v="Caucasian"/>
    <x v="1"/>
    <x v="1"/>
    <x v="3"/>
    <s v="?"/>
    <x v="0"/>
    <n v="3"/>
    <s v="InternalMedicine"/>
    <x v="5"/>
    <n v="58"/>
    <x v="2"/>
    <n v="10"/>
    <n v="1"/>
    <n v="0"/>
    <x v="1"/>
    <x v="29"/>
    <n v="342"/>
    <n v="250"/>
    <n v="250"/>
    <n v="38.8292885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965"/>
    <n v="135576348"/>
    <n v="30116196"/>
    <s v="Caucasian"/>
    <x v="1"/>
    <x v="0"/>
    <x v="0"/>
    <s v="?"/>
    <x v="0"/>
    <n v="4"/>
    <s v="Emergency/Trauma"/>
    <x v="0"/>
    <n v="1"/>
    <x v="1"/>
    <n v="8"/>
    <n v="0"/>
    <n v="0"/>
    <x v="1"/>
    <x v="29"/>
    <n v="427"/>
    <n v="433"/>
    <n v="433"/>
    <n v="99.75689972000000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090"/>
    <n v="384299444"/>
    <n v="86230782"/>
    <s v="Caucasian"/>
    <x v="1"/>
    <x v="1"/>
    <x v="1"/>
    <s v="?"/>
    <x v="0"/>
    <n v="5"/>
    <s v="?"/>
    <x v="2"/>
    <n v="52"/>
    <x v="2"/>
    <n v="17"/>
    <n v="1"/>
    <n v="1"/>
    <x v="1"/>
    <x v="68"/>
    <n v="491"/>
    <n v="250.02"/>
    <n v="250.02"/>
    <n v="16.794883129999999"/>
    <n v="9"/>
    <s v="None"/>
    <s v="None"/>
    <s v="No"/>
    <n v="0"/>
    <s v="Up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303"/>
    <n v="320222624"/>
    <n v="33270831"/>
    <s v="Caucasian"/>
    <x v="1"/>
    <x v="1"/>
    <x v="3"/>
    <s v="?"/>
    <x v="0"/>
    <n v="8"/>
    <s v="?"/>
    <x v="2"/>
    <n v="41"/>
    <x v="2"/>
    <n v="21"/>
    <n v="0"/>
    <n v="2"/>
    <x v="1"/>
    <x v="54"/>
    <n v="276"/>
    <n v="799"/>
    <n v="799"/>
    <n v="65.7513924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89"/>
    <n v="265873008"/>
    <n v="86323383"/>
    <s v="Caucasian"/>
    <x v="1"/>
    <x v="1"/>
    <x v="1"/>
    <s v="?"/>
    <x v="0"/>
    <n v="1"/>
    <s v="?"/>
    <x v="2"/>
    <n v="32"/>
    <x v="0"/>
    <n v="6"/>
    <n v="4"/>
    <n v="0"/>
    <x v="3"/>
    <x v="47"/>
    <n v="250.8"/>
    <n v="780"/>
    <n v="780"/>
    <n v="50.3033141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14"/>
    <n v="249973404"/>
    <n v="46224189"/>
    <s v="Caucasian"/>
    <x v="1"/>
    <x v="1"/>
    <x v="4"/>
    <s v="?"/>
    <x v="0"/>
    <n v="1"/>
    <s v="?"/>
    <x v="2"/>
    <n v="10"/>
    <x v="3"/>
    <n v="19"/>
    <n v="0"/>
    <n v="0"/>
    <x v="1"/>
    <x v="344"/>
    <n v="618"/>
    <n v="305"/>
    <n v="305"/>
    <n v="32.853821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91"/>
    <n v="171002922"/>
    <n v="56850768"/>
    <s v="Caucasian"/>
    <x v="1"/>
    <x v="1"/>
    <x v="3"/>
    <s v="?"/>
    <x v="0"/>
    <n v="12"/>
    <s v="?"/>
    <x v="2"/>
    <n v="60"/>
    <x v="3"/>
    <n v="37"/>
    <n v="3"/>
    <n v="0"/>
    <x v="5"/>
    <x v="21"/>
    <n v="496"/>
    <n v="276"/>
    <n v="276"/>
    <n v="39.74603194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13"/>
    <n v="67703034"/>
    <n v="27747522"/>
    <s v="Caucasian"/>
    <x v="1"/>
    <x v="0"/>
    <x v="0"/>
    <s v="?"/>
    <x v="0"/>
    <n v="1"/>
    <s v="Cardiology"/>
    <x v="7"/>
    <n v="19"/>
    <x v="2"/>
    <n v="4"/>
    <n v="2"/>
    <n v="0"/>
    <x v="1"/>
    <x v="56"/>
    <n v="272"/>
    <n v="786"/>
    <n v="786"/>
    <n v="72.679607239999996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95"/>
    <n v="76954854"/>
    <n v="112683105"/>
    <s v="Caucasian"/>
    <x v="1"/>
    <x v="1"/>
    <x v="6"/>
    <s v="?"/>
    <x v="0"/>
    <n v="6"/>
    <s v="?"/>
    <x v="2"/>
    <n v="43"/>
    <x v="2"/>
    <n v="14"/>
    <n v="1"/>
    <n v="0"/>
    <x v="3"/>
    <x v="131"/>
    <n v="250.51"/>
    <n v="250.6"/>
    <n v="250.6"/>
    <n v="68.004344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607"/>
    <n v="67173696"/>
    <n v="751653"/>
    <s v="AfricanAmerican"/>
    <x v="2"/>
    <x v="1"/>
    <x v="6"/>
    <s v="?"/>
    <x v="0"/>
    <n v="4"/>
    <s v="?"/>
    <x v="2"/>
    <n v="68"/>
    <x v="2"/>
    <n v="11"/>
    <n v="0"/>
    <n v="0"/>
    <x v="3"/>
    <x v="73"/>
    <n v="305"/>
    <s v="V15"/>
    <s v="V15"/>
    <n v="36.734831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74"/>
    <n v="183643644"/>
    <n v="87060942"/>
    <s v="Caucasian"/>
    <x v="1"/>
    <x v="1"/>
    <x v="2"/>
    <s v="?"/>
    <x v="0"/>
    <n v="5"/>
    <s v="?"/>
    <x v="2"/>
    <n v="65"/>
    <x v="1"/>
    <n v="18"/>
    <n v="0"/>
    <n v="4"/>
    <x v="4"/>
    <x v="54"/>
    <n v="285"/>
    <n v="535"/>
    <n v="535"/>
    <n v="78.23050507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50"/>
    <n v="99694416"/>
    <n v="1369593"/>
    <s v="?"/>
    <x v="3"/>
    <x v="1"/>
    <x v="2"/>
    <s v="?"/>
    <x v="0"/>
    <n v="4"/>
    <s v="InternalMedicine"/>
    <x v="5"/>
    <n v="62"/>
    <x v="1"/>
    <n v="11"/>
    <n v="0"/>
    <n v="0"/>
    <x v="1"/>
    <x v="26"/>
    <n v="599"/>
    <n v="566"/>
    <n v="566"/>
    <n v="61.490877589999997"/>
    <n v="5"/>
    <s v="None"/>
    <s v="&gt;8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680"/>
    <n v="69903750"/>
    <n v="9742113"/>
    <s v="Caucasian"/>
    <x v="1"/>
    <x v="0"/>
    <x v="3"/>
    <s v="?"/>
    <x v="0"/>
    <n v="6"/>
    <s v="?"/>
    <x v="2"/>
    <n v="58"/>
    <x v="3"/>
    <n v="19"/>
    <n v="0"/>
    <n v="0"/>
    <x v="1"/>
    <x v="202"/>
    <n v="427"/>
    <n v="274"/>
    <n v="274"/>
    <n v="5.32442085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846"/>
    <n v="104413158"/>
    <n v="83866608"/>
    <s v="Caucasian"/>
    <x v="1"/>
    <x v="0"/>
    <x v="7"/>
    <s v="?"/>
    <x v="0"/>
    <n v="2"/>
    <s v="InternalMedicine"/>
    <x v="5"/>
    <n v="48"/>
    <x v="2"/>
    <n v="5"/>
    <n v="0"/>
    <n v="0"/>
    <x v="1"/>
    <x v="314"/>
    <n v="492"/>
    <n v="401"/>
    <n v="401"/>
    <n v="61.4464932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08"/>
    <n v="164992200"/>
    <n v="39665484"/>
    <s v="Other"/>
    <x v="4"/>
    <x v="0"/>
    <x v="1"/>
    <s v="?"/>
    <x v="0"/>
    <n v="4"/>
    <s v="Surgery-General"/>
    <x v="17"/>
    <n v="55"/>
    <x v="0"/>
    <n v="22"/>
    <n v="0"/>
    <n v="0"/>
    <x v="5"/>
    <x v="105"/>
    <n v="276"/>
    <n v="288"/>
    <n v="288"/>
    <n v="12.6696649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24"/>
    <n v="102399444"/>
    <n v="4603032"/>
    <s v="Caucasian"/>
    <x v="1"/>
    <x v="1"/>
    <x v="0"/>
    <s v="?"/>
    <x v="0"/>
    <n v="5"/>
    <s v="InternalMedicine"/>
    <x v="5"/>
    <n v="44"/>
    <x v="2"/>
    <n v="19"/>
    <n v="0"/>
    <n v="0"/>
    <x v="1"/>
    <x v="14"/>
    <n v="493"/>
    <n v="401"/>
    <n v="401"/>
    <n v="67.5162808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24"/>
    <n v="106678956"/>
    <n v="24747624"/>
    <s v="AfricanAmerican"/>
    <x v="2"/>
    <x v="1"/>
    <x v="3"/>
    <s v="?"/>
    <x v="0"/>
    <n v="2"/>
    <s v="InternalMedicine"/>
    <x v="5"/>
    <n v="49"/>
    <x v="3"/>
    <n v="19"/>
    <n v="0"/>
    <n v="0"/>
    <x v="1"/>
    <x v="76"/>
    <n v="425"/>
    <n v="250.02"/>
    <n v="250.02"/>
    <n v="87.346534050000002"/>
    <n v="7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595"/>
    <n v="119995260"/>
    <n v="2272374"/>
    <s v="Caucasian"/>
    <x v="1"/>
    <x v="1"/>
    <x v="1"/>
    <s v="?"/>
    <x v="0"/>
    <n v="2"/>
    <s v="?"/>
    <x v="2"/>
    <n v="33"/>
    <x v="4"/>
    <n v="12"/>
    <n v="0"/>
    <n v="0"/>
    <x v="1"/>
    <x v="8"/>
    <n v="250"/>
    <n v="272"/>
    <n v="272"/>
    <n v="30.9958621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812"/>
    <n v="263100312"/>
    <n v="63971622"/>
    <s v="Caucasian"/>
    <x v="1"/>
    <x v="1"/>
    <x v="2"/>
    <s v="?"/>
    <x v="0"/>
    <n v="1"/>
    <s v="Emergency/Trauma"/>
    <x v="0"/>
    <n v="45"/>
    <x v="2"/>
    <n v="16"/>
    <n v="0"/>
    <n v="0"/>
    <x v="1"/>
    <x v="15"/>
    <n v="553"/>
    <n v="278"/>
    <n v="278"/>
    <n v="40.376935490000001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213"/>
    <n v="319062566"/>
    <n v="87326991"/>
    <s v="Caucasian"/>
    <x v="1"/>
    <x v="1"/>
    <x v="0"/>
    <s v="?"/>
    <x v="0"/>
    <n v="10"/>
    <s v="Emergency/Trauma"/>
    <x v="0"/>
    <n v="73"/>
    <x v="3"/>
    <n v="20"/>
    <n v="0"/>
    <n v="2"/>
    <x v="3"/>
    <x v="521"/>
    <n v="410"/>
    <n v="599"/>
    <n v="599"/>
    <n v="29.527551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332"/>
    <n v="173707542"/>
    <n v="25400214"/>
    <s v="Other"/>
    <x v="4"/>
    <x v="0"/>
    <x v="0"/>
    <s v="?"/>
    <x v="0"/>
    <n v="7"/>
    <s v="InternalMedicine"/>
    <x v="5"/>
    <n v="51"/>
    <x v="6"/>
    <n v="39"/>
    <n v="0"/>
    <n v="0"/>
    <x v="1"/>
    <x v="5"/>
    <n v="428"/>
    <n v="250.02"/>
    <n v="250.02"/>
    <n v="11.73226112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297"/>
    <n v="154925430"/>
    <n v="69144210"/>
    <s v="Caucasian"/>
    <x v="1"/>
    <x v="1"/>
    <x v="2"/>
    <s v="?"/>
    <x v="0"/>
    <n v="3"/>
    <s v="Orthopedics-Reconstructive"/>
    <x v="16"/>
    <n v="12"/>
    <x v="0"/>
    <n v="30"/>
    <n v="0"/>
    <n v="0"/>
    <x v="1"/>
    <x v="37"/>
    <n v="780"/>
    <n v="401"/>
    <n v="401"/>
    <n v="57.6753564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57"/>
    <n v="68075664"/>
    <n v="335421"/>
    <s v="AfricanAmerican"/>
    <x v="2"/>
    <x v="1"/>
    <x v="4"/>
    <s v="?"/>
    <x v="0"/>
    <n v="4"/>
    <s v="?"/>
    <x v="2"/>
    <n v="48"/>
    <x v="2"/>
    <n v="12"/>
    <n v="0"/>
    <n v="0"/>
    <x v="1"/>
    <x v="269"/>
    <n v="599"/>
    <n v="250.02"/>
    <n v="250.02"/>
    <n v="80.91513682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928"/>
    <n v="57722130"/>
    <n v="6054651"/>
    <s v="AfricanAmerican"/>
    <x v="2"/>
    <x v="0"/>
    <x v="2"/>
    <s v="?"/>
    <x v="0"/>
    <n v="1"/>
    <s v="Cardiology"/>
    <x v="7"/>
    <n v="37"/>
    <x v="2"/>
    <n v="12"/>
    <n v="0"/>
    <n v="0"/>
    <x v="1"/>
    <x v="8"/>
    <n v="250.01"/>
    <n v="401"/>
    <n v="401"/>
    <n v="37.43088213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286"/>
    <n v="111681210"/>
    <n v="88762914"/>
    <s v="Caucasian"/>
    <x v="1"/>
    <x v="0"/>
    <x v="1"/>
    <s v="?"/>
    <x v="0"/>
    <n v="9"/>
    <s v="Orthopedics"/>
    <x v="10"/>
    <n v="46"/>
    <x v="3"/>
    <n v="21"/>
    <n v="0"/>
    <n v="0"/>
    <x v="1"/>
    <x v="121"/>
    <n v="425"/>
    <n v="428"/>
    <n v="428"/>
    <n v="70.661965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97"/>
    <n v="115071288"/>
    <n v="24861510"/>
    <s v="AfricanAmerican"/>
    <x v="2"/>
    <x v="1"/>
    <x v="2"/>
    <s v="?"/>
    <x v="0"/>
    <n v="10"/>
    <s v="Surgery-General"/>
    <x v="17"/>
    <n v="39"/>
    <x v="2"/>
    <n v="23"/>
    <n v="0"/>
    <n v="0"/>
    <x v="1"/>
    <x v="20"/>
    <n v="276"/>
    <n v="998"/>
    <n v="998"/>
    <n v="99.6445204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185"/>
    <n v="233960466"/>
    <n v="83652336"/>
    <s v="Caucasian"/>
    <x v="1"/>
    <x v="0"/>
    <x v="1"/>
    <s v="?"/>
    <x v="0"/>
    <n v="6"/>
    <s v="?"/>
    <x v="2"/>
    <n v="48"/>
    <x v="0"/>
    <n v="36"/>
    <n v="0"/>
    <n v="0"/>
    <x v="1"/>
    <x v="47"/>
    <n v="305"/>
    <n v="285"/>
    <n v="285"/>
    <n v="66.57066503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10"/>
    <n v="96583362"/>
    <n v="24213249"/>
    <s v="AfricanAmerican"/>
    <x v="2"/>
    <x v="1"/>
    <x v="3"/>
    <s v="?"/>
    <x v="0"/>
    <n v="1"/>
    <s v="Family/GeneralPractice"/>
    <x v="4"/>
    <n v="11"/>
    <x v="2"/>
    <n v="8"/>
    <n v="5"/>
    <n v="2"/>
    <x v="3"/>
    <x v="18"/>
    <n v="401"/>
    <n v="250"/>
    <n v="250"/>
    <n v="6.9990659910000002"/>
    <n v="5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982"/>
    <n v="316153736"/>
    <n v="41020182"/>
    <s v="Caucasian"/>
    <x v="1"/>
    <x v="1"/>
    <x v="3"/>
    <s v="?"/>
    <x v="0"/>
    <n v="3"/>
    <s v="?"/>
    <x v="2"/>
    <n v="32"/>
    <x v="6"/>
    <n v="15"/>
    <n v="0"/>
    <n v="0"/>
    <x v="1"/>
    <x v="6"/>
    <n v="414"/>
    <n v="411"/>
    <n v="411"/>
    <n v="49.1551004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95"/>
    <n v="173017254"/>
    <n v="70459011"/>
    <s v="Caucasian"/>
    <x v="1"/>
    <x v="0"/>
    <x v="2"/>
    <s v="?"/>
    <x v="0"/>
    <n v="3"/>
    <s v="?"/>
    <x v="2"/>
    <n v="35"/>
    <x v="4"/>
    <n v="9"/>
    <n v="0"/>
    <n v="0"/>
    <x v="3"/>
    <x v="193"/>
    <s v="V45"/>
    <n v="598"/>
    <n v="598"/>
    <n v="83.8847161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077"/>
    <n v="111187728"/>
    <n v="24048189"/>
    <s v="Caucasian"/>
    <x v="1"/>
    <x v="0"/>
    <x v="3"/>
    <s v="?"/>
    <x v="0"/>
    <n v="11"/>
    <s v="Hematology/Oncology"/>
    <x v="15"/>
    <n v="18"/>
    <x v="0"/>
    <n v="28"/>
    <n v="1"/>
    <n v="0"/>
    <x v="1"/>
    <x v="22"/>
    <n v="584"/>
    <n v="401"/>
    <n v="401"/>
    <n v="41.243788119999998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42"/>
    <n v="50904696"/>
    <n v="24665832"/>
    <s v="Caucasian"/>
    <x v="1"/>
    <x v="1"/>
    <x v="1"/>
    <s v="?"/>
    <x v="0"/>
    <n v="3"/>
    <s v="Family/GeneralPractice"/>
    <x v="4"/>
    <n v="23"/>
    <x v="2"/>
    <n v="10"/>
    <n v="1"/>
    <n v="1"/>
    <x v="1"/>
    <x v="194"/>
    <n v="276"/>
    <n v="250.6"/>
    <n v="250.6"/>
    <n v="15.32145167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266"/>
    <n v="86731632"/>
    <n v="12929427"/>
    <s v="AfricanAmerican"/>
    <x v="2"/>
    <x v="1"/>
    <x v="3"/>
    <s v="?"/>
    <x v="0"/>
    <n v="2"/>
    <s v="InternalMedicine"/>
    <x v="5"/>
    <n v="77"/>
    <x v="2"/>
    <n v="8"/>
    <n v="0"/>
    <n v="0"/>
    <x v="1"/>
    <x v="91"/>
    <n v="276"/>
    <n v="276"/>
    <n v="276"/>
    <n v="67.72718992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442"/>
    <n v="322461758"/>
    <n v="88598988"/>
    <s v="Caucasian"/>
    <x v="1"/>
    <x v="0"/>
    <x v="2"/>
    <s v="?"/>
    <x v="0"/>
    <n v="8"/>
    <s v="?"/>
    <x v="2"/>
    <n v="51"/>
    <x v="2"/>
    <n v="15"/>
    <n v="1"/>
    <n v="0"/>
    <x v="1"/>
    <x v="69"/>
    <n v="276"/>
    <n v="203"/>
    <n v="203"/>
    <n v="96.4701636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705"/>
    <n v="67334178"/>
    <n v="24453054"/>
    <s v="Caucasian"/>
    <x v="1"/>
    <x v="0"/>
    <x v="4"/>
    <s v="?"/>
    <x v="0"/>
    <n v="6"/>
    <s v="Psychiatry"/>
    <x v="3"/>
    <n v="23"/>
    <x v="2"/>
    <n v="6"/>
    <n v="0"/>
    <n v="1"/>
    <x v="1"/>
    <x v="82"/>
    <n v="303"/>
    <n v="305"/>
    <n v="305"/>
    <n v="55.749311130000002"/>
    <n v="5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472"/>
    <n v="274969662"/>
    <n v="86294250"/>
    <s v="Caucasian"/>
    <x v="1"/>
    <x v="1"/>
    <x v="1"/>
    <s v="?"/>
    <x v="0"/>
    <n v="2"/>
    <s v="Cardiology"/>
    <x v="7"/>
    <n v="34"/>
    <x v="6"/>
    <n v="18"/>
    <n v="0"/>
    <n v="0"/>
    <x v="1"/>
    <x v="6"/>
    <n v="413"/>
    <n v="998"/>
    <n v="998"/>
    <n v="76.0205574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913"/>
    <n v="45721494"/>
    <n v="7632135"/>
    <s v="Caucasian"/>
    <x v="1"/>
    <x v="0"/>
    <x v="0"/>
    <s v="?"/>
    <x v="0"/>
    <n v="3"/>
    <s v="?"/>
    <x v="2"/>
    <n v="44"/>
    <x v="3"/>
    <n v="18"/>
    <n v="0"/>
    <n v="0"/>
    <x v="3"/>
    <x v="62"/>
    <n v="585"/>
    <n v="428"/>
    <n v="428"/>
    <n v="89.885753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28"/>
    <n v="93133566"/>
    <n v="13462488"/>
    <s v="Caucasian"/>
    <x v="1"/>
    <x v="1"/>
    <x v="3"/>
    <s v="?"/>
    <x v="0"/>
    <n v="4"/>
    <s v="InternalMedicine"/>
    <x v="5"/>
    <n v="72"/>
    <x v="1"/>
    <n v="11"/>
    <n v="0"/>
    <n v="0"/>
    <x v="1"/>
    <x v="196"/>
    <n v="428"/>
    <n v="496"/>
    <n v="496"/>
    <n v="86.470984490000006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"/>
    <n v="7178106"/>
    <n v="4688325"/>
    <s v="Caucasian"/>
    <x v="1"/>
    <x v="0"/>
    <x v="9"/>
    <s v="?"/>
    <x v="0"/>
    <n v="2"/>
    <s v="Pediatrics-CriticalCare"/>
    <x v="41"/>
    <n v="40"/>
    <x v="2"/>
    <n v="7"/>
    <n v="0"/>
    <n v="0"/>
    <x v="1"/>
    <x v="53"/>
    <s v="?"/>
    <s v="?"/>
    <s v="?"/>
    <n v="81.41252425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571"/>
    <n v="103706706"/>
    <n v="23970330"/>
    <s v="Caucasian"/>
    <x v="1"/>
    <x v="0"/>
    <x v="4"/>
    <s v="?"/>
    <x v="0"/>
    <n v="3"/>
    <s v="Surgery-General"/>
    <x v="17"/>
    <n v="10"/>
    <x v="1"/>
    <n v="12"/>
    <n v="0"/>
    <n v="0"/>
    <x v="1"/>
    <x v="7"/>
    <n v="278"/>
    <n v="250"/>
    <n v="250"/>
    <n v="59.076662210000002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63"/>
    <n v="234395994"/>
    <n v="39376395"/>
    <s v="Caucasian"/>
    <x v="1"/>
    <x v="0"/>
    <x v="3"/>
    <s v="?"/>
    <x v="0"/>
    <n v="7"/>
    <s v="InternalMedicine"/>
    <x v="5"/>
    <n v="40"/>
    <x v="0"/>
    <n v="7"/>
    <n v="0"/>
    <n v="0"/>
    <x v="1"/>
    <x v="252"/>
    <n v="427"/>
    <n v="458"/>
    <n v="458"/>
    <n v="70.015025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20"/>
    <n v="201952206"/>
    <n v="38883078"/>
    <s v="Caucasian"/>
    <x v="1"/>
    <x v="1"/>
    <x v="1"/>
    <s v="?"/>
    <x v="0"/>
    <n v="4"/>
    <s v="?"/>
    <x v="2"/>
    <n v="45"/>
    <x v="3"/>
    <n v="28"/>
    <n v="0"/>
    <n v="0"/>
    <x v="1"/>
    <x v="37"/>
    <n v="493"/>
    <n v="250.6"/>
    <n v="250.6"/>
    <n v="27.5573441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048"/>
    <n v="255197070"/>
    <n v="88751745"/>
    <s v="Caucasian"/>
    <x v="1"/>
    <x v="1"/>
    <x v="3"/>
    <s v="?"/>
    <x v="0"/>
    <n v="11"/>
    <s v="Emergency/Trauma"/>
    <x v="0"/>
    <n v="71"/>
    <x v="6"/>
    <n v="28"/>
    <n v="1"/>
    <n v="0"/>
    <x v="1"/>
    <x v="33"/>
    <n v="995"/>
    <n v="250.82"/>
    <n v="250.82"/>
    <n v="62.63401910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143"/>
    <n v="100192356"/>
    <n v="17116758"/>
    <s v="Caucasian"/>
    <x v="1"/>
    <x v="1"/>
    <x v="3"/>
    <s v="?"/>
    <x v="0"/>
    <n v="10"/>
    <s v="Surgery-Cardiovascular/Thoracic"/>
    <x v="27"/>
    <n v="56"/>
    <x v="3"/>
    <n v="18"/>
    <n v="0"/>
    <n v="0"/>
    <x v="1"/>
    <x v="6"/>
    <n v="997"/>
    <n v="427"/>
    <n v="427"/>
    <n v="42.505066159999998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450"/>
    <n v="252460092"/>
    <n v="101738889"/>
    <s v="Caucasian"/>
    <x v="1"/>
    <x v="1"/>
    <x v="0"/>
    <s v="?"/>
    <x v="0"/>
    <n v="4"/>
    <s v="?"/>
    <x v="2"/>
    <n v="53"/>
    <x v="2"/>
    <n v="13"/>
    <n v="0"/>
    <n v="1"/>
    <x v="3"/>
    <x v="20"/>
    <n v="250.02"/>
    <n v="428"/>
    <n v="428"/>
    <n v="74.090787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043"/>
    <n v="135856434"/>
    <n v="97362018"/>
    <s v="AfricanAmerican"/>
    <x v="2"/>
    <x v="1"/>
    <x v="0"/>
    <s v="?"/>
    <x v="0"/>
    <n v="6"/>
    <s v="InternalMedicine"/>
    <x v="5"/>
    <n v="1"/>
    <x v="0"/>
    <n v="9"/>
    <n v="0"/>
    <n v="0"/>
    <x v="3"/>
    <x v="36"/>
    <n v="453"/>
    <n v="799"/>
    <n v="799"/>
    <n v="64.616486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7452"/>
    <n v="35228358"/>
    <n v="15091641"/>
    <s v="Other"/>
    <x v="4"/>
    <x v="1"/>
    <x v="1"/>
    <s v="?"/>
    <x v="0"/>
    <n v="5"/>
    <s v="?"/>
    <x v="2"/>
    <n v="40"/>
    <x v="0"/>
    <n v="17"/>
    <n v="0"/>
    <n v="0"/>
    <x v="1"/>
    <x v="12"/>
    <n v="707"/>
    <n v="585"/>
    <n v="585"/>
    <n v="85.4301157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82"/>
    <n v="103263474"/>
    <n v="23529690"/>
    <s v="Caucasian"/>
    <x v="1"/>
    <x v="0"/>
    <x v="3"/>
    <s v="?"/>
    <x v="0"/>
    <n v="1"/>
    <s v="Surgery-General"/>
    <x v="17"/>
    <n v="9"/>
    <x v="0"/>
    <n v="13"/>
    <n v="0"/>
    <n v="0"/>
    <x v="3"/>
    <x v="20"/>
    <n v="250"/>
    <n v="401"/>
    <n v="401"/>
    <n v="70.687850429999997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75"/>
    <n v="143646456"/>
    <n v="106137846"/>
    <s v="Caucasian"/>
    <x v="1"/>
    <x v="1"/>
    <x v="4"/>
    <s v="?"/>
    <x v="0"/>
    <n v="2"/>
    <s v="?"/>
    <x v="2"/>
    <n v="25"/>
    <x v="0"/>
    <n v="9"/>
    <n v="0"/>
    <n v="0"/>
    <x v="1"/>
    <x v="293"/>
    <n v="205"/>
    <s v="V42"/>
    <s v="V42"/>
    <n v="16.66923240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253"/>
    <n v="100472802"/>
    <n v="1878696"/>
    <s v="Caucasian"/>
    <x v="1"/>
    <x v="1"/>
    <x v="0"/>
    <s v="?"/>
    <x v="0"/>
    <n v="11"/>
    <s v="?"/>
    <x v="2"/>
    <n v="86"/>
    <x v="5"/>
    <n v="25"/>
    <n v="0"/>
    <n v="0"/>
    <x v="1"/>
    <x v="256"/>
    <n v="415"/>
    <n v="250"/>
    <n v="250"/>
    <n v="36.622403869999999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857"/>
    <n v="166261968"/>
    <n v="96976242"/>
    <s v="Caucasian"/>
    <x v="1"/>
    <x v="0"/>
    <x v="2"/>
    <s v="?"/>
    <x v="0"/>
    <n v="2"/>
    <s v="?"/>
    <x v="2"/>
    <n v="52"/>
    <x v="2"/>
    <n v="21"/>
    <n v="0"/>
    <n v="0"/>
    <x v="3"/>
    <x v="20"/>
    <n v="696"/>
    <n v="696"/>
    <n v="696"/>
    <n v="26.44965154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919"/>
    <n v="177921660"/>
    <n v="99943758"/>
    <s v="Caucasian"/>
    <x v="1"/>
    <x v="1"/>
    <x v="3"/>
    <s v="?"/>
    <x v="0"/>
    <n v="6"/>
    <s v="InternalMedicine"/>
    <x v="5"/>
    <n v="40"/>
    <x v="2"/>
    <n v="15"/>
    <n v="1"/>
    <n v="0"/>
    <x v="1"/>
    <x v="68"/>
    <n v="491"/>
    <n v="276"/>
    <n v="276"/>
    <n v="60.640146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278"/>
    <n v="130472682"/>
    <n v="62463843"/>
    <s v="AfricanAmerican"/>
    <x v="2"/>
    <x v="1"/>
    <x v="3"/>
    <s v="?"/>
    <x v="0"/>
    <n v="1"/>
    <s v="InternalMedicine"/>
    <x v="5"/>
    <n v="22"/>
    <x v="2"/>
    <n v="13"/>
    <n v="0"/>
    <n v="0"/>
    <x v="1"/>
    <x v="6"/>
    <n v="250"/>
    <n v="413"/>
    <n v="413"/>
    <n v="6.42792769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45"/>
    <n v="40227342"/>
    <n v="1730871"/>
    <s v="?"/>
    <x v="3"/>
    <x v="0"/>
    <x v="2"/>
    <s v="?"/>
    <x v="0"/>
    <n v="1"/>
    <s v="Emergency/Trauma"/>
    <x v="0"/>
    <n v="41"/>
    <x v="2"/>
    <n v="4"/>
    <n v="0"/>
    <n v="0"/>
    <x v="1"/>
    <x v="18"/>
    <n v="787"/>
    <n v="250"/>
    <n v="250"/>
    <n v="55.9852208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03"/>
    <n v="139904928"/>
    <n v="65576331"/>
    <s v="AfricanAmerican"/>
    <x v="2"/>
    <x v="0"/>
    <x v="1"/>
    <s v="?"/>
    <x v="0"/>
    <n v="1"/>
    <s v="?"/>
    <x v="2"/>
    <n v="33"/>
    <x v="2"/>
    <n v="8"/>
    <n v="2"/>
    <n v="0"/>
    <x v="1"/>
    <x v="8"/>
    <n v="403"/>
    <n v="252"/>
    <n v="252"/>
    <n v="85.56993989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812"/>
    <n v="75689178"/>
    <n v="4889988"/>
    <s v="Caucasian"/>
    <x v="1"/>
    <x v="1"/>
    <x v="3"/>
    <s v="?"/>
    <x v="0"/>
    <n v="8"/>
    <s v="Family/GeneralPractice"/>
    <x v="4"/>
    <n v="63"/>
    <x v="1"/>
    <n v="11"/>
    <n v="0"/>
    <n v="0"/>
    <x v="1"/>
    <x v="133"/>
    <n v="571"/>
    <n v="438"/>
    <n v="438"/>
    <n v="57.227520210000002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410"/>
    <n v="230651712"/>
    <n v="61154991"/>
    <s v="Caucasian"/>
    <x v="1"/>
    <x v="1"/>
    <x v="2"/>
    <s v="?"/>
    <x v="0"/>
    <n v="7"/>
    <s v="Surgery-General"/>
    <x v="17"/>
    <n v="39"/>
    <x v="4"/>
    <n v="19"/>
    <n v="0"/>
    <n v="0"/>
    <x v="1"/>
    <x v="2"/>
    <n v="493"/>
    <n v="535"/>
    <n v="535"/>
    <n v="42.47537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785"/>
    <n v="170103270"/>
    <n v="29472912"/>
    <s v="AfricanAmerican"/>
    <x v="2"/>
    <x v="1"/>
    <x v="1"/>
    <s v="?"/>
    <x v="0"/>
    <n v="2"/>
    <s v="?"/>
    <x v="2"/>
    <n v="21"/>
    <x v="2"/>
    <n v="9"/>
    <n v="0"/>
    <n v="0"/>
    <x v="3"/>
    <x v="115"/>
    <n v="599"/>
    <s v="E879"/>
    <s v="E879"/>
    <n v="55.700516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26"/>
    <n v="180476772"/>
    <n v="59280435"/>
    <s v="Caucasian"/>
    <x v="1"/>
    <x v="0"/>
    <x v="3"/>
    <s v="?"/>
    <x v="0"/>
    <n v="1"/>
    <s v="Radiologist"/>
    <x v="14"/>
    <n v="61"/>
    <x v="6"/>
    <n v="18"/>
    <n v="0"/>
    <n v="0"/>
    <x v="3"/>
    <x v="6"/>
    <n v="411"/>
    <n v="403"/>
    <n v="403"/>
    <n v="57.738413360000003"/>
    <n v="8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76"/>
    <n v="62043960"/>
    <n v="91379241"/>
    <s v="Caucasian"/>
    <x v="1"/>
    <x v="1"/>
    <x v="3"/>
    <s v="[100-125)"/>
    <x v="7"/>
    <n v="5"/>
    <s v="Cardiology"/>
    <x v="7"/>
    <n v="52"/>
    <x v="2"/>
    <n v="16"/>
    <n v="2"/>
    <n v="1"/>
    <x v="3"/>
    <x v="76"/>
    <n v="427"/>
    <s v="E941"/>
    <s v="E941"/>
    <n v="10.2816825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008"/>
    <n v="157753644"/>
    <n v="66108654"/>
    <s v="Caucasian"/>
    <x v="1"/>
    <x v="1"/>
    <x v="0"/>
    <s v="?"/>
    <x v="0"/>
    <n v="2"/>
    <s v="?"/>
    <x v="2"/>
    <n v="70"/>
    <x v="2"/>
    <n v="18"/>
    <n v="1"/>
    <n v="0"/>
    <x v="1"/>
    <x v="282"/>
    <n v="250.02"/>
    <n v="595"/>
    <n v="595"/>
    <n v="82.2585348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629"/>
    <n v="378401432"/>
    <n v="119938217"/>
    <s v="Caucasian"/>
    <x v="1"/>
    <x v="1"/>
    <x v="3"/>
    <s v="?"/>
    <x v="0"/>
    <n v="9"/>
    <s v="?"/>
    <x v="2"/>
    <n v="58"/>
    <x v="3"/>
    <n v="23"/>
    <n v="0"/>
    <n v="0"/>
    <x v="1"/>
    <x v="5"/>
    <n v="518"/>
    <n v="493"/>
    <n v="493"/>
    <n v="92.7317211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636"/>
    <n v="164220108"/>
    <n v="23306157"/>
    <s v="Caucasian"/>
    <x v="1"/>
    <x v="0"/>
    <x v="1"/>
    <s v="?"/>
    <x v="0"/>
    <n v="7"/>
    <s v="InternalMedicine"/>
    <x v="5"/>
    <n v="41"/>
    <x v="0"/>
    <n v="35"/>
    <n v="0"/>
    <n v="0"/>
    <x v="3"/>
    <x v="124"/>
    <n v="686"/>
    <n v="41"/>
    <n v="41"/>
    <n v="1.638505662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043"/>
    <n v="184405266"/>
    <n v="89459190"/>
    <s v="Caucasian"/>
    <x v="1"/>
    <x v="1"/>
    <x v="0"/>
    <s v="?"/>
    <x v="0"/>
    <n v="8"/>
    <s v="Emergency/Trauma"/>
    <x v="0"/>
    <n v="49"/>
    <x v="0"/>
    <n v="12"/>
    <n v="0"/>
    <n v="1"/>
    <x v="1"/>
    <x v="17"/>
    <n v="491"/>
    <n v="403"/>
    <n v="403"/>
    <n v="48.210249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63"/>
    <n v="83821734"/>
    <n v="25079427"/>
    <s v="Caucasian"/>
    <x v="1"/>
    <x v="1"/>
    <x v="3"/>
    <s v="?"/>
    <x v="0"/>
    <n v="6"/>
    <s v="?"/>
    <x v="2"/>
    <n v="25"/>
    <x v="2"/>
    <n v="10"/>
    <n v="0"/>
    <n v="0"/>
    <x v="1"/>
    <x v="69"/>
    <n v="276"/>
    <n v="276"/>
    <n v="276"/>
    <n v="24.36259108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88"/>
    <n v="282878778"/>
    <n v="114931557"/>
    <s v="Caucasian"/>
    <x v="1"/>
    <x v="1"/>
    <x v="3"/>
    <s v="?"/>
    <x v="0"/>
    <n v="4"/>
    <s v="?"/>
    <x v="2"/>
    <n v="42"/>
    <x v="3"/>
    <n v="12"/>
    <n v="5"/>
    <n v="0"/>
    <x v="5"/>
    <x v="111"/>
    <n v="584"/>
    <n v="789"/>
    <n v="789"/>
    <n v="74.784643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757"/>
    <n v="271845048"/>
    <n v="91083897"/>
    <s v="Caucasian"/>
    <x v="1"/>
    <x v="1"/>
    <x v="0"/>
    <s v="?"/>
    <x v="0"/>
    <n v="4"/>
    <s v="Emergency/Trauma"/>
    <x v="0"/>
    <n v="51"/>
    <x v="0"/>
    <n v="7"/>
    <n v="0"/>
    <n v="0"/>
    <x v="1"/>
    <x v="123"/>
    <n v="805"/>
    <n v="250.01"/>
    <n v="250.01"/>
    <n v="6.4249486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340"/>
    <n v="77081358"/>
    <n v="28879128"/>
    <s v="Caucasian"/>
    <x v="1"/>
    <x v="0"/>
    <x v="2"/>
    <s v="?"/>
    <x v="0"/>
    <n v="4"/>
    <s v="?"/>
    <x v="2"/>
    <n v="9"/>
    <x v="2"/>
    <n v="15"/>
    <n v="0"/>
    <n v="0"/>
    <x v="4"/>
    <x v="91"/>
    <n v="303"/>
    <s v="E939"/>
    <s v="E939"/>
    <n v="26.95662536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452"/>
    <n v="105739788"/>
    <n v="29498751"/>
    <s v="Caucasian"/>
    <x v="1"/>
    <x v="1"/>
    <x v="0"/>
    <s v="?"/>
    <x v="0"/>
    <n v="6"/>
    <s v="Hematology/Oncology"/>
    <x v="15"/>
    <n v="15"/>
    <x v="2"/>
    <n v="15"/>
    <n v="1"/>
    <n v="0"/>
    <x v="1"/>
    <x v="22"/>
    <n v="162"/>
    <n v="198"/>
    <n v="198"/>
    <n v="48.435728220000001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00"/>
    <n v="236209776"/>
    <n v="52793217"/>
    <s v="Caucasian"/>
    <x v="1"/>
    <x v="1"/>
    <x v="2"/>
    <s v="?"/>
    <x v="0"/>
    <n v="3"/>
    <s v="?"/>
    <x v="2"/>
    <n v="44"/>
    <x v="1"/>
    <n v="29"/>
    <n v="0"/>
    <n v="0"/>
    <x v="1"/>
    <x v="224"/>
    <n v="250.6"/>
    <n v="276"/>
    <n v="276"/>
    <n v="36.0521806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97"/>
    <n v="276696816"/>
    <n v="42633531"/>
    <s v="Caucasian"/>
    <x v="1"/>
    <x v="1"/>
    <x v="0"/>
    <s v="?"/>
    <x v="0"/>
    <n v="6"/>
    <s v="?"/>
    <x v="2"/>
    <n v="55"/>
    <x v="3"/>
    <n v="20"/>
    <n v="0"/>
    <n v="0"/>
    <x v="1"/>
    <x v="48"/>
    <n v="285"/>
    <n v="428"/>
    <n v="428"/>
    <n v="16.1639115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6"/>
    <n v="11326656"/>
    <n v="10362591"/>
    <s v="AfricanAmerican"/>
    <x v="2"/>
    <x v="1"/>
    <x v="6"/>
    <s v="?"/>
    <x v="0"/>
    <n v="4"/>
    <s v="?"/>
    <x v="2"/>
    <n v="81"/>
    <x v="2"/>
    <n v="11"/>
    <n v="4"/>
    <n v="4"/>
    <x v="5"/>
    <x v="12"/>
    <n v="403"/>
    <n v="580"/>
    <n v="580"/>
    <n v="35.595259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258"/>
    <n v="175885332"/>
    <n v="85770729"/>
    <s v="Caucasian"/>
    <x v="1"/>
    <x v="0"/>
    <x v="1"/>
    <s v="?"/>
    <x v="0"/>
    <n v="4"/>
    <s v="Radiologist"/>
    <x v="14"/>
    <n v="10"/>
    <x v="0"/>
    <n v="27"/>
    <n v="2"/>
    <n v="0"/>
    <x v="1"/>
    <x v="37"/>
    <n v="571"/>
    <s v="V42"/>
    <s v="V42"/>
    <n v="18.022634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85"/>
    <n v="161394384"/>
    <n v="62793414"/>
    <s v="Caucasian"/>
    <x v="1"/>
    <x v="1"/>
    <x v="0"/>
    <s v="?"/>
    <x v="0"/>
    <n v="1"/>
    <s v="?"/>
    <x v="2"/>
    <n v="38"/>
    <x v="2"/>
    <n v="7"/>
    <n v="0"/>
    <n v="0"/>
    <x v="1"/>
    <x v="17"/>
    <n v="427"/>
    <n v="401"/>
    <n v="401"/>
    <n v="7.206419172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669"/>
    <n v="72695196"/>
    <n v="5234841"/>
    <s v="AfricanAmerican"/>
    <x v="2"/>
    <x v="1"/>
    <x v="2"/>
    <s v="?"/>
    <x v="0"/>
    <n v="5"/>
    <s v="?"/>
    <x v="2"/>
    <n v="39"/>
    <x v="2"/>
    <n v="21"/>
    <n v="0"/>
    <n v="0"/>
    <x v="1"/>
    <x v="46"/>
    <n v="511"/>
    <n v="250.03"/>
    <n v="250.03"/>
    <n v="89.220879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751"/>
    <n v="177412422"/>
    <n v="23260212"/>
    <s v="AfricanAmerican"/>
    <x v="2"/>
    <x v="0"/>
    <x v="1"/>
    <s v="?"/>
    <x v="0"/>
    <n v="3"/>
    <s v="InternalMedicine"/>
    <x v="5"/>
    <n v="46"/>
    <x v="2"/>
    <n v="19"/>
    <n v="0"/>
    <n v="0"/>
    <x v="1"/>
    <x v="230"/>
    <n v="581"/>
    <n v="404"/>
    <n v="404"/>
    <n v="56.089295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964"/>
    <n v="91546776"/>
    <n v="23841540"/>
    <s v="Caucasian"/>
    <x v="1"/>
    <x v="0"/>
    <x v="3"/>
    <s v="?"/>
    <x v="0"/>
    <n v="3"/>
    <s v="Orthopedics-Reconstructive"/>
    <x v="16"/>
    <n v="6"/>
    <x v="0"/>
    <n v="23"/>
    <n v="5"/>
    <n v="0"/>
    <x v="1"/>
    <x v="37"/>
    <n v="285"/>
    <n v="496"/>
    <n v="496"/>
    <n v="22.365423580000002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521"/>
    <n v="107941098"/>
    <n v="29342052"/>
    <s v="Caucasian"/>
    <x v="1"/>
    <x v="1"/>
    <x v="1"/>
    <s v="?"/>
    <x v="0"/>
    <n v="2"/>
    <s v="?"/>
    <x v="2"/>
    <n v="12"/>
    <x v="2"/>
    <n v="13"/>
    <n v="0"/>
    <n v="0"/>
    <x v="3"/>
    <x v="89"/>
    <n v="599"/>
    <n v="780"/>
    <n v="780"/>
    <n v="80.16735712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603"/>
    <n v="427981172"/>
    <n v="42469380"/>
    <s v="Caucasian"/>
    <x v="1"/>
    <x v="1"/>
    <x v="2"/>
    <s v="?"/>
    <x v="0"/>
    <n v="7"/>
    <s v="?"/>
    <x v="2"/>
    <n v="67"/>
    <x v="2"/>
    <n v="17"/>
    <n v="0"/>
    <n v="1"/>
    <x v="1"/>
    <x v="69"/>
    <n v="577"/>
    <n v="250.12"/>
    <n v="250.12"/>
    <n v="40.8168155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627"/>
    <n v="75240594"/>
    <n v="2648097"/>
    <s v="AfricanAmerican"/>
    <x v="2"/>
    <x v="1"/>
    <x v="4"/>
    <s v="?"/>
    <x v="0"/>
    <n v="2"/>
    <s v="Emergency/Trauma"/>
    <x v="0"/>
    <n v="46"/>
    <x v="0"/>
    <n v="19"/>
    <n v="0"/>
    <n v="0"/>
    <x v="5"/>
    <x v="56"/>
    <n v="486"/>
    <n v="518"/>
    <n v="518"/>
    <n v="93.597953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703"/>
    <n v="51364032"/>
    <n v="4553739"/>
    <s v="AfricanAmerican"/>
    <x v="2"/>
    <x v="1"/>
    <x v="7"/>
    <s v="?"/>
    <x v="0"/>
    <n v="2"/>
    <s v="Family/GeneralPractice"/>
    <x v="4"/>
    <n v="35"/>
    <x v="2"/>
    <n v="9"/>
    <n v="0"/>
    <n v="0"/>
    <x v="1"/>
    <x v="91"/>
    <n v="780"/>
    <n v="250.8"/>
    <n v="250.8"/>
    <n v="11.1146513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273"/>
    <n v="346113656"/>
    <n v="33934617"/>
    <s v="Caucasian"/>
    <x v="1"/>
    <x v="0"/>
    <x v="0"/>
    <s v="?"/>
    <x v="0"/>
    <n v="4"/>
    <s v="?"/>
    <x v="2"/>
    <n v="30"/>
    <x v="2"/>
    <n v="17"/>
    <n v="0"/>
    <n v="0"/>
    <x v="3"/>
    <x v="204"/>
    <n v="707"/>
    <n v="599"/>
    <n v="599"/>
    <n v="14.0597217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69"/>
    <n v="172969674"/>
    <n v="90504792"/>
    <s v="Caucasian"/>
    <x v="1"/>
    <x v="0"/>
    <x v="3"/>
    <s v="?"/>
    <x v="0"/>
    <n v="4"/>
    <s v="?"/>
    <x v="2"/>
    <n v="43"/>
    <x v="3"/>
    <n v="18"/>
    <n v="0"/>
    <n v="0"/>
    <x v="1"/>
    <x v="33"/>
    <n v="536"/>
    <n v="511"/>
    <n v="511"/>
    <n v="11.949789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41"/>
    <n v="121486764"/>
    <n v="7372260"/>
    <s v="Caucasian"/>
    <x v="1"/>
    <x v="0"/>
    <x v="1"/>
    <s v="?"/>
    <x v="0"/>
    <n v="6"/>
    <s v="Oncology"/>
    <x v="8"/>
    <n v="58"/>
    <x v="1"/>
    <n v="9"/>
    <n v="0"/>
    <n v="0"/>
    <x v="6"/>
    <x v="33"/>
    <n v="288"/>
    <n v="205"/>
    <n v="205"/>
    <n v="52.876179200000003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668"/>
    <n v="80820942"/>
    <n v="20514150"/>
    <s v="Caucasian"/>
    <x v="1"/>
    <x v="1"/>
    <x v="1"/>
    <s v="?"/>
    <x v="0"/>
    <n v="4"/>
    <s v="?"/>
    <x v="2"/>
    <n v="33"/>
    <x v="2"/>
    <n v="11"/>
    <n v="0"/>
    <n v="0"/>
    <x v="1"/>
    <x v="72"/>
    <n v="428"/>
    <n v="401"/>
    <n v="401"/>
    <n v="57.6070232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42"/>
    <n v="11029308"/>
    <n v="12023370"/>
    <s v="Caucasian"/>
    <x v="1"/>
    <x v="0"/>
    <x v="1"/>
    <s v="?"/>
    <x v="0"/>
    <n v="2"/>
    <s v="Orthopedics-Reconstructive"/>
    <x v="16"/>
    <n v="15"/>
    <x v="3"/>
    <n v="14"/>
    <n v="0"/>
    <n v="0"/>
    <x v="1"/>
    <x v="178"/>
    <n v="723"/>
    <n v="412"/>
    <n v="412"/>
    <n v="65.30274810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000"/>
    <n v="46013052"/>
    <n v="82652634"/>
    <s v="Hispanic"/>
    <x v="0"/>
    <x v="1"/>
    <x v="6"/>
    <s v="?"/>
    <x v="0"/>
    <n v="2"/>
    <s v="InternalMedicine"/>
    <x v="5"/>
    <n v="61"/>
    <x v="3"/>
    <n v="13"/>
    <n v="0"/>
    <n v="0"/>
    <x v="1"/>
    <x v="224"/>
    <n v="682"/>
    <n v="250"/>
    <n v="250"/>
    <n v="70.64124185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0"/>
    <n v="30852276"/>
    <n v="7258698"/>
    <s v="Other"/>
    <x v="4"/>
    <x v="0"/>
    <x v="2"/>
    <s v="?"/>
    <x v="0"/>
    <n v="10"/>
    <s v="PhysicalMedicineandRehabilitation"/>
    <x v="11"/>
    <n v="25"/>
    <x v="1"/>
    <n v="10"/>
    <n v="0"/>
    <n v="0"/>
    <x v="2"/>
    <x v="36"/>
    <n v="250.7"/>
    <n v="250.41"/>
    <n v="250.41"/>
    <n v="28.571826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664"/>
    <n v="391390058"/>
    <n v="43910622"/>
    <s v="Caucasian"/>
    <x v="1"/>
    <x v="1"/>
    <x v="0"/>
    <s v="?"/>
    <x v="0"/>
    <n v="7"/>
    <s v="Nephrology"/>
    <x v="1"/>
    <n v="67"/>
    <x v="2"/>
    <n v="19"/>
    <n v="0"/>
    <n v="0"/>
    <x v="1"/>
    <x v="91"/>
    <n v="458"/>
    <n v="558"/>
    <n v="558"/>
    <n v="50.142444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58"/>
    <n v="184457202"/>
    <n v="30066471"/>
    <s v="Caucasian"/>
    <x v="1"/>
    <x v="1"/>
    <x v="3"/>
    <s v="?"/>
    <x v="0"/>
    <n v="1"/>
    <s v="Emergency/Trauma"/>
    <x v="0"/>
    <n v="1"/>
    <x v="2"/>
    <n v="13"/>
    <n v="0"/>
    <n v="0"/>
    <x v="1"/>
    <x v="72"/>
    <n v="401"/>
    <s v="V10"/>
    <s v="V10"/>
    <n v="68.320543659999998"/>
    <n v="3"/>
    <s v="None"/>
    <s v="None"/>
    <s v="Up"/>
    <n v="1"/>
    <s v="Steady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97"/>
    <n v="70874682"/>
    <n v="3126456"/>
    <s v="Caucasian"/>
    <x v="1"/>
    <x v="0"/>
    <x v="2"/>
    <s v="[75-100)"/>
    <x v="2"/>
    <n v="13"/>
    <s v="Family/GeneralPractice"/>
    <x v="4"/>
    <n v="65"/>
    <x v="0"/>
    <n v="18"/>
    <n v="0"/>
    <n v="0"/>
    <x v="1"/>
    <x v="155"/>
    <n v="571"/>
    <n v="511"/>
    <n v="511"/>
    <n v="41.9748874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69"/>
    <n v="39744900"/>
    <n v="4731822"/>
    <s v="Caucasian"/>
    <x v="1"/>
    <x v="1"/>
    <x v="0"/>
    <s v="?"/>
    <x v="0"/>
    <n v="1"/>
    <s v="?"/>
    <x v="2"/>
    <n v="36"/>
    <x v="2"/>
    <n v="8"/>
    <n v="0"/>
    <n v="0"/>
    <x v="1"/>
    <x v="18"/>
    <n v="414"/>
    <n v="250"/>
    <n v="250"/>
    <n v="46.5302227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516"/>
    <n v="125821476"/>
    <n v="41923827"/>
    <s v="Caucasian"/>
    <x v="1"/>
    <x v="1"/>
    <x v="0"/>
    <s v="?"/>
    <x v="0"/>
    <n v="3"/>
    <s v="?"/>
    <x v="2"/>
    <n v="60"/>
    <x v="2"/>
    <n v="13"/>
    <n v="0"/>
    <n v="0"/>
    <x v="1"/>
    <x v="211"/>
    <s v="E888"/>
    <n v="272"/>
    <n v="272"/>
    <n v="63.21671530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588"/>
    <n v="167568900"/>
    <n v="90895518"/>
    <s v="Caucasian"/>
    <x v="1"/>
    <x v="0"/>
    <x v="3"/>
    <s v="?"/>
    <x v="0"/>
    <n v="5"/>
    <s v="?"/>
    <x v="2"/>
    <n v="65"/>
    <x v="2"/>
    <n v="12"/>
    <n v="1"/>
    <n v="1"/>
    <x v="5"/>
    <x v="56"/>
    <n v="276"/>
    <n v="707"/>
    <n v="707"/>
    <n v="43.627656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14"/>
    <n v="208520634"/>
    <n v="57839040"/>
    <s v="AfricanAmerican"/>
    <x v="2"/>
    <x v="1"/>
    <x v="3"/>
    <s v="?"/>
    <x v="0"/>
    <n v="3"/>
    <s v="?"/>
    <x v="2"/>
    <n v="52"/>
    <x v="0"/>
    <n v="12"/>
    <n v="0"/>
    <n v="1"/>
    <x v="5"/>
    <x v="339"/>
    <n v="403"/>
    <n v="585"/>
    <n v="585"/>
    <n v="82.456857110000001"/>
    <n v="9"/>
    <s v="None"/>
    <s v="Norm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623"/>
    <n v="240381276"/>
    <n v="42091425"/>
    <s v="Caucasian"/>
    <x v="1"/>
    <x v="1"/>
    <x v="3"/>
    <s v="?"/>
    <x v="0"/>
    <n v="6"/>
    <s v="Surgery-General"/>
    <x v="17"/>
    <n v="46"/>
    <x v="1"/>
    <n v="22"/>
    <n v="0"/>
    <n v="0"/>
    <x v="1"/>
    <x v="145"/>
    <n v="250.6"/>
    <n v="518"/>
    <n v="518"/>
    <n v="74.0267791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395"/>
    <n v="122601864"/>
    <n v="114733107"/>
    <s v="Caucasian"/>
    <x v="1"/>
    <x v="0"/>
    <x v="0"/>
    <s v="?"/>
    <x v="0"/>
    <n v="5"/>
    <s v="Cardiology"/>
    <x v="7"/>
    <n v="32"/>
    <x v="0"/>
    <n v="23"/>
    <n v="1"/>
    <n v="0"/>
    <x v="1"/>
    <x v="2"/>
    <n v="250"/>
    <n v="530"/>
    <n v="530"/>
    <n v="93.14262184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912"/>
    <n v="258917784"/>
    <n v="98226783"/>
    <s v="Caucasian"/>
    <x v="1"/>
    <x v="1"/>
    <x v="0"/>
    <s v="?"/>
    <x v="0"/>
    <n v="2"/>
    <s v="?"/>
    <x v="2"/>
    <n v="1"/>
    <x v="2"/>
    <n v="18"/>
    <n v="4"/>
    <n v="0"/>
    <x v="3"/>
    <x v="54"/>
    <n v="276"/>
    <n v="250"/>
    <n v="250"/>
    <n v="48.3455882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392"/>
    <n v="167139996"/>
    <n v="96004017"/>
    <s v="Caucasian"/>
    <x v="1"/>
    <x v="0"/>
    <x v="2"/>
    <s v="?"/>
    <x v="0"/>
    <n v="8"/>
    <s v="?"/>
    <x v="2"/>
    <n v="76"/>
    <x v="5"/>
    <n v="34"/>
    <n v="0"/>
    <n v="0"/>
    <x v="1"/>
    <x v="68"/>
    <n v="428"/>
    <n v="584"/>
    <n v="584"/>
    <n v="86.448955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241"/>
    <n v="49985112"/>
    <n v="19658088"/>
    <s v="Caucasian"/>
    <x v="1"/>
    <x v="0"/>
    <x v="3"/>
    <s v="?"/>
    <x v="0"/>
    <n v="4"/>
    <s v="?"/>
    <x v="2"/>
    <n v="38"/>
    <x v="2"/>
    <n v="14"/>
    <n v="0"/>
    <n v="0"/>
    <x v="3"/>
    <x v="350"/>
    <n v="496"/>
    <n v="427"/>
    <n v="427"/>
    <n v="1.648831511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21"/>
    <n v="27954420"/>
    <n v="14664402"/>
    <s v="Caucasian"/>
    <x v="1"/>
    <x v="1"/>
    <x v="1"/>
    <s v="?"/>
    <x v="0"/>
    <n v="13"/>
    <s v="?"/>
    <x v="2"/>
    <n v="49"/>
    <x v="6"/>
    <n v="22"/>
    <n v="0"/>
    <n v="0"/>
    <x v="3"/>
    <x v="71"/>
    <n v="250.6"/>
    <n v="250.51"/>
    <n v="250.51"/>
    <n v="16.037051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972"/>
    <n v="178100220"/>
    <n v="41227047"/>
    <s v="Caucasian"/>
    <x v="1"/>
    <x v="0"/>
    <x v="0"/>
    <s v="?"/>
    <x v="0"/>
    <n v="6"/>
    <s v="?"/>
    <x v="2"/>
    <n v="70"/>
    <x v="2"/>
    <n v="12"/>
    <n v="0"/>
    <n v="0"/>
    <x v="1"/>
    <x v="49"/>
    <n v="434"/>
    <n v="574"/>
    <n v="574"/>
    <n v="75.2395817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492"/>
    <n v="147872730"/>
    <n v="86938254"/>
    <s v="Caucasian"/>
    <x v="1"/>
    <x v="0"/>
    <x v="4"/>
    <s v="?"/>
    <x v="0"/>
    <n v="6"/>
    <s v="?"/>
    <x v="2"/>
    <n v="17"/>
    <x v="0"/>
    <n v="27"/>
    <n v="0"/>
    <n v="0"/>
    <x v="1"/>
    <x v="55"/>
    <n v="295"/>
    <n v="70"/>
    <n v="70"/>
    <n v="11.311925670000001"/>
    <n v="9"/>
    <s v="None"/>
    <s v="&gt;8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837"/>
    <n v="258445368"/>
    <n v="56668914"/>
    <s v="?"/>
    <x v="3"/>
    <x v="0"/>
    <x v="1"/>
    <s v="?"/>
    <x v="0"/>
    <n v="6"/>
    <s v="?"/>
    <x v="2"/>
    <n v="33"/>
    <x v="0"/>
    <n v="20"/>
    <n v="0"/>
    <n v="0"/>
    <x v="1"/>
    <x v="115"/>
    <n v="530"/>
    <n v="578"/>
    <n v="578"/>
    <n v="73.715198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89"/>
    <n v="252162786"/>
    <n v="71058303"/>
    <s v="Caucasian"/>
    <x v="1"/>
    <x v="0"/>
    <x v="3"/>
    <s v="?"/>
    <x v="0"/>
    <n v="5"/>
    <s v="?"/>
    <x v="2"/>
    <n v="47"/>
    <x v="2"/>
    <n v="12"/>
    <n v="0"/>
    <n v="0"/>
    <x v="1"/>
    <x v="140"/>
    <n v="733"/>
    <n v="788"/>
    <n v="788"/>
    <n v="73.3193692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5"/>
    <n v="16437174"/>
    <n v="3445434"/>
    <s v="Caucasian"/>
    <x v="1"/>
    <x v="0"/>
    <x v="2"/>
    <s v="?"/>
    <x v="0"/>
    <n v="1"/>
    <s v="Cardiology"/>
    <x v="7"/>
    <n v="36"/>
    <x v="2"/>
    <n v="6"/>
    <n v="0"/>
    <n v="0"/>
    <x v="1"/>
    <x v="18"/>
    <n v="414"/>
    <n v="427"/>
    <n v="427"/>
    <n v="52.7376137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027"/>
    <n v="114354420"/>
    <n v="63327816"/>
    <s v="Caucasian"/>
    <x v="1"/>
    <x v="1"/>
    <x v="1"/>
    <s v="?"/>
    <x v="0"/>
    <n v="6"/>
    <s v="Cardiology"/>
    <x v="7"/>
    <n v="57"/>
    <x v="3"/>
    <n v="17"/>
    <n v="0"/>
    <n v="0"/>
    <x v="3"/>
    <x v="5"/>
    <n v="428"/>
    <n v="518"/>
    <n v="518"/>
    <n v="8.3667143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266"/>
    <n v="79547532"/>
    <n v="2098611"/>
    <s v="Caucasian"/>
    <x v="1"/>
    <x v="0"/>
    <x v="3"/>
    <s v="?"/>
    <x v="0"/>
    <n v="3"/>
    <s v="InternalMedicine"/>
    <x v="5"/>
    <n v="11"/>
    <x v="2"/>
    <n v="6"/>
    <n v="0"/>
    <n v="0"/>
    <x v="3"/>
    <x v="193"/>
    <n v="401"/>
    <n v="272"/>
    <n v="272"/>
    <n v="33.3412021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72"/>
    <n v="100032978"/>
    <n v="65056806"/>
    <s v="?"/>
    <x v="3"/>
    <x v="0"/>
    <x v="1"/>
    <s v="?"/>
    <x v="0"/>
    <n v="5"/>
    <s v="Family/GeneralPractice"/>
    <x v="4"/>
    <n v="70"/>
    <x v="2"/>
    <n v="15"/>
    <n v="0"/>
    <n v="1"/>
    <x v="5"/>
    <x v="68"/>
    <n v="491"/>
    <n v="250"/>
    <n v="250"/>
    <n v="19.184943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399"/>
    <n v="53388444"/>
    <n v="3135996"/>
    <s v="AfricanAmerican"/>
    <x v="2"/>
    <x v="1"/>
    <x v="4"/>
    <s v="?"/>
    <x v="0"/>
    <n v="4"/>
    <s v="InternalMedicine"/>
    <x v="5"/>
    <n v="56"/>
    <x v="2"/>
    <n v="5"/>
    <n v="0"/>
    <n v="0"/>
    <x v="1"/>
    <x v="31"/>
    <n v="250.02"/>
    <n v="401"/>
    <n v="401"/>
    <n v="26.03057373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849"/>
    <n v="75772536"/>
    <n v="94831668"/>
    <s v="Caucasian"/>
    <x v="1"/>
    <x v="1"/>
    <x v="2"/>
    <s v="?"/>
    <x v="0"/>
    <n v="7"/>
    <s v="InternalMedicine"/>
    <x v="5"/>
    <n v="61"/>
    <x v="0"/>
    <n v="18"/>
    <n v="0"/>
    <n v="0"/>
    <x v="5"/>
    <x v="6"/>
    <n v="428"/>
    <n v="411"/>
    <n v="411"/>
    <n v="22.2443957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511"/>
    <n v="270880200"/>
    <n v="41639832"/>
    <s v="Caucasian"/>
    <x v="1"/>
    <x v="0"/>
    <x v="3"/>
    <s v="?"/>
    <x v="0"/>
    <n v="4"/>
    <s v="?"/>
    <x v="2"/>
    <n v="56"/>
    <x v="0"/>
    <n v="13"/>
    <n v="0"/>
    <n v="0"/>
    <x v="5"/>
    <x v="55"/>
    <n v="599"/>
    <s v="E884"/>
    <s v="E884"/>
    <n v="90.0797740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696"/>
    <n v="253585416"/>
    <n v="86500791"/>
    <s v="Caucasian"/>
    <x v="1"/>
    <x v="0"/>
    <x v="3"/>
    <s v="?"/>
    <x v="0"/>
    <n v="5"/>
    <s v="?"/>
    <x v="2"/>
    <n v="64"/>
    <x v="0"/>
    <n v="16"/>
    <n v="0"/>
    <n v="0"/>
    <x v="3"/>
    <x v="17"/>
    <n v="427"/>
    <n v="414"/>
    <n v="414"/>
    <n v="46.317762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46"/>
    <n v="266613624"/>
    <n v="27894411"/>
    <s v="AfricanAmerican"/>
    <x v="2"/>
    <x v="0"/>
    <x v="4"/>
    <s v="?"/>
    <x v="0"/>
    <n v="1"/>
    <s v="?"/>
    <x v="2"/>
    <n v="42"/>
    <x v="2"/>
    <n v="6"/>
    <n v="0"/>
    <n v="0"/>
    <x v="1"/>
    <x v="53"/>
    <n v="272"/>
    <n v="272"/>
    <n v="272"/>
    <n v="27.3412407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"/>
    <n v="3930396"/>
    <n v="55426896"/>
    <s v="Caucasian"/>
    <x v="1"/>
    <x v="0"/>
    <x v="3"/>
    <s v="?"/>
    <x v="0"/>
    <n v="7"/>
    <s v="?"/>
    <x v="2"/>
    <n v="37"/>
    <x v="0"/>
    <n v="28"/>
    <n v="0"/>
    <n v="0"/>
    <x v="3"/>
    <x v="49"/>
    <n v="401"/>
    <n v="250"/>
    <n v="250"/>
    <n v="33.6519292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432"/>
    <n v="321998978"/>
    <n v="50898960"/>
    <s v="AfricanAmerican"/>
    <x v="2"/>
    <x v="1"/>
    <x v="0"/>
    <s v="?"/>
    <x v="0"/>
    <n v="2"/>
    <s v="?"/>
    <x v="2"/>
    <n v="10"/>
    <x v="2"/>
    <n v="4"/>
    <n v="0"/>
    <n v="0"/>
    <x v="1"/>
    <x v="15"/>
    <n v="250"/>
    <n v="294"/>
    <n v="294"/>
    <n v="21.286572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723"/>
    <n v="85533624"/>
    <n v="23605317"/>
    <s v="Caucasian"/>
    <x v="1"/>
    <x v="0"/>
    <x v="1"/>
    <s v="?"/>
    <x v="0"/>
    <n v="5"/>
    <s v="Surgery-General"/>
    <x v="17"/>
    <n v="23"/>
    <x v="3"/>
    <n v="21"/>
    <n v="0"/>
    <n v="0"/>
    <x v="1"/>
    <x v="122"/>
    <n v="276"/>
    <n v="493"/>
    <n v="493"/>
    <n v="66.25114132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31"/>
    <n v="181786272"/>
    <n v="97352658"/>
    <s v="Caucasian"/>
    <x v="1"/>
    <x v="0"/>
    <x v="2"/>
    <s v="?"/>
    <x v="0"/>
    <n v="7"/>
    <s v="Emergency/Trauma"/>
    <x v="0"/>
    <n v="63"/>
    <x v="1"/>
    <n v="14"/>
    <n v="0"/>
    <n v="0"/>
    <x v="1"/>
    <x v="151"/>
    <n v="537"/>
    <n v="276"/>
    <n v="276"/>
    <n v="62.70690540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809"/>
    <n v="190656426"/>
    <n v="47949237"/>
    <s v="AfricanAmerican"/>
    <x v="2"/>
    <x v="1"/>
    <x v="2"/>
    <s v="?"/>
    <x v="0"/>
    <n v="5"/>
    <s v="?"/>
    <x v="2"/>
    <n v="47"/>
    <x v="4"/>
    <n v="22"/>
    <n v="1"/>
    <n v="3"/>
    <x v="1"/>
    <x v="98"/>
    <n v="682"/>
    <n v="250.82"/>
    <n v="250.82"/>
    <n v="13.58752823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77"/>
    <n v="288229116"/>
    <n v="104671422"/>
    <s v="Caucasian"/>
    <x v="1"/>
    <x v="1"/>
    <x v="0"/>
    <s v="?"/>
    <x v="0"/>
    <n v="6"/>
    <s v="?"/>
    <x v="2"/>
    <n v="74"/>
    <x v="4"/>
    <n v="24"/>
    <n v="1"/>
    <n v="0"/>
    <x v="1"/>
    <x v="188"/>
    <n v="518"/>
    <n v="276"/>
    <n v="276"/>
    <n v="28.037206149999999"/>
    <n v="9"/>
    <s v="None"/>
    <s v="None"/>
    <s v="Steady"/>
    <n v="0"/>
    <s v="No"/>
    <s v="Steady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480"/>
    <n v="105773574"/>
    <n v="104161617"/>
    <s v="Caucasian"/>
    <x v="1"/>
    <x v="1"/>
    <x v="1"/>
    <s v="[25-50)"/>
    <x v="4"/>
    <n v="3"/>
    <s v="?"/>
    <x v="2"/>
    <n v="29"/>
    <x v="1"/>
    <n v="12"/>
    <n v="5"/>
    <n v="0"/>
    <x v="1"/>
    <x v="522"/>
    <n v="250"/>
    <n v="521"/>
    <n v="521"/>
    <n v="21.2853482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836"/>
    <n v="393225584"/>
    <n v="177212138"/>
    <s v="Hispanic"/>
    <x v="0"/>
    <x v="0"/>
    <x v="3"/>
    <s v="?"/>
    <x v="0"/>
    <n v="3"/>
    <s v="?"/>
    <x v="2"/>
    <n v="43"/>
    <x v="3"/>
    <n v="12"/>
    <n v="0"/>
    <n v="0"/>
    <x v="3"/>
    <x v="15"/>
    <n v="276"/>
    <n v="250.4"/>
    <n v="250.4"/>
    <n v="59.343727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82"/>
    <n v="139220976"/>
    <n v="62435700"/>
    <s v="Caucasian"/>
    <x v="1"/>
    <x v="1"/>
    <x v="1"/>
    <s v="?"/>
    <x v="0"/>
    <n v="1"/>
    <s v="?"/>
    <x v="2"/>
    <n v="47"/>
    <x v="0"/>
    <n v="10"/>
    <n v="0"/>
    <n v="0"/>
    <x v="1"/>
    <x v="188"/>
    <n v="413"/>
    <n v="276"/>
    <n v="276"/>
    <n v="65.33697892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1"/>
    <n v="27176826"/>
    <n v="26043669"/>
    <s v="Caucasian"/>
    <x v="1"/>
    <x v="0"/>
    <x v="4"/>
    <s v="?"/>
    <x v="0"/>
    <n v="4"/>
    <s v="Family/GeneralPractice"/>
    <x v="4"/>
    <n v="18"/>
    <x v="2"/>
    <n v="13"/>
    <n v="0"/>
    <n v="0"/>
    <x v="1"/>
    <x v="18"/>
    <n v="250.01"/>
    <n v="276"/>
    <n v="276"/>
    <n v="37.415372660000003"/>
    <n v="4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38"/>
    <n v="290536266"/>
    <n v="94489047"/>
    <s v="Caucasian"/>
    <x v="1"/>
    <x v="1"/>
    <x v="7"/>
    <s v="?"/>
    <x v="0"/>
    <n v="5"/>
    <s v="Emergency/Trauma"/>
    <x v="0"/>
    <n v="1"/>
    <x v="2"/>
    <n v="12"/>
    <n v="0"/>
    <n v="0"/>
    <x v="3"/>
    <x v="241"/>
    <n v="410"/>
    <n v="428"/>
    <n v="428"/>
    <n v="33.145103380000002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16"/>
    <n v="39861588"/>
    <n v="2654901"/>
    <s v="Caucasian"/>
    <x v="1"/>
    <x v="0"/>
    <x v="3"/>
    <s v="?"/>
    <x v="0"/>
    <n v="3"/>
    <s v="InternalMedicine"/>
    <x v="5"/>
    <n v="54"/>
    <x v="2"/>
    <n v="8"/>
    <n v="0"/>
    <n v="0"/>
    <x v="1"/>
    <x v="56"/>
    <n v="250.01"/>
    <n v="414"/>
    <n v="414"/>
    <n v="89.6729070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18"/>
    <n v="327282470"/>
    <n v="42939576"/>
    <s v="Caucasian"/>
    <x v="1"/>
    <x v="1"/>
    <x v="3"/>
    <s v="?"/>
    <x v="0"/>
    <n v="4"/>
    <s v="?"/>
    <x v="2"/>
    <n v="39"/>
    <x v="5"/>
    <n v="22"/>
    <n v="0"/>
    <n v="0"/>
    <x v="1"/>
    <x v="523"/>
    <n v="812"/>
    <n v="822"/>
    <n v="822"/>
    <n v="95.8279284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828"/>
    <n v="281127606"/>
    <n v="41190606"/>
    <s v="Caucasian"/>
    <x v="1"/>
    <x v="0"/>
    <x v="1"/>
    <s v="?"/>
    <x v="0"/>
    <n v="2"/>
    <s v="?"/>
    <x v="2"/>
    <n v="29"/>
    <x v="2"/>
    <n v="2"/>
    <n v="0"/>
    <n v="0"/>
    <x v="3"/>
    <x v="323"/>
    <n v="283"/>
    <n v="250"/>
    <n v="250"/>
    <n v="43.9637525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624"/>
    <n v="137667348"/>
    <n v="112402692"/>
    <s v="Caucasian"/>
    <x v="1"/>
    <x v="1"/>
    <x v="1"/>
    <s v="?"/>
    <x v="0"/>
    <n v="6"/>
    <s v="?"/>
    <x v="2"/>
    <n v="85"/>
    <x v="3"/>
    <n v="17"/>
    <n v="0"/>
    <n v="6"/>
    <x v="3"/>
    <x v="73"/>
    <n v="276"/>
    <n v="280"/>
    <n v="280"/>
    <n v="91.5255425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563"/>
    <n v="105955866"/>
    <n v="23222052"/>
    <s v="AfricanAmerican"/>
    <x v="2"/>
    <x v="0"/>
    <x v="1"/>
    <s v="?"/>
    <x v="0"/>
    <n v="1"/>
    <s v="Surgery-Vascular"/>
    <x v="23"/>
    <n v="39"/>
    <x v="0"/>
    <n v="20"/>
    <n v="0"/>
    <n v="0"/>
    <x v="3"/>
    <x v="41"/>
    <n v="443"/>
    <n v="250.6"/>
    <n v="250.6"/>
    <n v="78.5828942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448"/>
    <n v="162095712"/>
    <n v="30040164"/>
    <s v="Caucasian"/>
    <x v="1"/>
    <x v="1"/>
    <x v="5"/>
    <s v="?"/>
    <x v="0"/>
    <n v="5"/>
    <s v="Emergency/Trauma"/>
    <x v="0"/>
    <n v="70"/>
    <x v="2"/>
    <n v="19"/>
    <n v="0"/>
    <n v="0"/>
    <x v="1"/>
    <x v="78"/>
    <n v="250.13"/>
    <n v="458"/>
    <n v="458"/>
    <n v="57.280066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138"/>
    <n v="124791258"/>
    <n v="82203444"/>
    <s v="AfricanAmerican"/>
    <x v="2"/>
    <x v="1"/>
    <x v="4"/>
    <s v="?"/>
    <x v="0"/>
    <n v="2"/>
    <s v="?"/>
    <x v="2"/>
    <n v="28"/>
    <x v="2"/>
    <n v="11"/>
    <n v="0"/>
    <n v="0"/>
    <x v="1"/>
    <x v="241"/>
    <n v="203"/>
    <n v="250"/>
    <n v="250"/>
    <n v="65.70586944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50"/>
    <n v="46991358"/>
    <n v="1816713"/>
    <s v="Caucasian"/>
    <x v="1"/>
    <x v="0"/>
    <x v="0"/>
    <s v="?"/>
    <x v="0"/>
    <n v="7"/>
    <s v="Orthopedics"/>
    <x v="10"/>
    <n v="49"/>
    <x v="4"/>
    <n v="30"/>
    <n v="0"/>
    <n v="0"/>
    <x v="1"/>
    <x v="37"/>
    <n v="427"/>
    <n v="250.02"/>
    <n v="250.02"/>
    <n v="61.2512422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618"/>
    <n v="48003204"/>
    <n v="59809365"/>
    <s v="Caucasian"/>
    <x v="1"/>
    <x v="0"/>
    <x v="4"/>
    <s v="?"/>
    <x v="0"/>
    <n v="4"/>
    <s v="?"/>
    <x v="2"/>
    <n v="86"/>
    <x v="2"/>
    <n v="15"/>
    <n v="0"/>
    <n v="0"/>
    <x v="1"/>
    <x v="73"/>
    <n v="786"/>
    <n v="38"/>
    <n v="38"/>
    <n v="90.7662849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433"/>
    <n v="160296858"/>
    <n v="100652958"/>
    <s v="Caucasian"/>
    <x v="1"/>
    <x v="1"/>
    <x v="7"/>
    <s v="?"/>
    <x v="0"/>
    <n v="6"/>
    <s v="Emergency/Trauma"/>
    <x v="0"/>
    <n v="61"/>
    <x v="2"/>
    <n v="9"/>
    <n v="0"/>
    <n v="0"/>
    <x v="1"/>
    <x v="168"/>
    <n v="276"/>
    <n v="599"/>
    <n v="599"/>
    <n v="94.38122164000000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365"/>
    <n v="151382664"/>
    <n v="104093856"/>
    <s v="Caucasian"/>
    <x v="1"/>
    <x v="1"/>
    <x v="0"/>
    <s v="?"/>
    <x v="0"/>
    <n v="7"/>
    <s v="Emergency/Trauma"/>
    <x v="0"/>
    <n v="55"/>
    <x v="5"/>
    <n v="15"/>
    <n v="0"/>
    <n v="0"/>
    <x v="1"/>
    <x v="178"/>
    <n v="242"/>
    <n v="722"/>
    <n v="722"/>
    <n v="92.09070826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518"/>
    <n v="143492574"/>
    <n v="30712077"/>
    <s v="Caucasian"/>
    <x v="1"/>
    <x v="1"/>
    <x v="3"/>
    <s v="?"/>
    <x v="0"/>
    <n v="5"/>
    <s v="?"/>
    <x v="2"/>
    <n v="74"/>
    <x v="2"/>
    <n v="17"/>
    <n v="0"/>
    <n v="0"/>
    <x v="1"/>
    <x v="112"/>
    <n v="197"/>
    <n v="285"/>
    <n v="285"/>
    <n v="72.2402447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20"/>
    <n v="34214298"/>
    <n v="9511443"/>
    <s v="Caucasian"/>
    <x v="1"/>
    <x v="1"/>
    <x v="3"/>
    <s v="?"/>
    <x v="0"/>
    <n v="8"/>
    <s v="?"/>
    <x v="2"/>
    <n v="53"/>
    <x v="2"/>
    <n v="12"/>
    <n v="0"/>
    <n v="0"/>
    <x v="1"/>
    <x v="17"/>
    <n v="682"/>
    <n v="459"/>
    <n v="459"/>
    <n v="24.978998350000001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480"/>
    <n v="167355048"/>
    <n v="61060833"/>
    <s v="Caucasian"/>
    <x v="1"/>
    <x v="1"/>
    <x v="0"/>
    <s v="?"/>
    <x v="0"/>
    <n v="2"/>
    <s v="?"/>
    <x v="2"/>
    <n v="24"/>
    <x v="3"/>
    <n v="17"/>
    <n v="0"/>
    <n v="0"/>
    <x v="1"/>
    <x v="6"/>
    <n v="411"/>
    <n v="496"/>
    <n v="496"/>
    <n v="96.1759360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96"/>
    <n v="183725682"/>
    <n v="44126550"/>
    <s v="Caucasian"/>
    <x v="1"/>
    <x v="1"/>
    <x v="2"/>
    <s v="?"/>
    <x v="0"/>
    <n v="3"/>
    <s v="Cardiology"/>
    <x v="7"/>
    <n v="41"/>
    <x v="6"/>
    <n v="20"/>
    <n v="0"/>
    <n v="0"/>
    <x v="1"/>
    <x v="6"/>
    <n v="411"/>
    <n v="250"/>
    <n v="250"/>
    <n v="55.597098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01"/>
    <n v="169051656"/>
    <n v="40823271"/>
    <s v="Caucasian"/>
    <x v="1"/>
    <x v="1"/>
    <x v="1"/>
    <s v="?"/>
    <x v="0"/>
    <n v="2"/>
    <s v="Orthopedics"/>
    <x v="10"/>
    <n v="43"/>
    <x v="4"/>
    <n v="14"/>
    <n v="2"/>
    <n v="0"/>
    <x v="1"/>
    <x v="27"/>
    <n v="424"/>
    <n v="250"/>
    <n v="250"/>
    <n v="24.69053064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864"/>
    <n v="159121632"/>
    <n v="65380536"/>
    <s v="Caucasian"/>
    <x v="1"/>
    <x v="1"/>
    <x v="6"/>
    <s v="?"/>
    <x v="0"/>
    <n v="2"/>
    <s v="?"/>
    <x v="2"/>
    <n v="66"/>
    <x v="2"/>
    <n v="21"/>
    <n v="2"/>
    <n v="0"/>
    <x v="1"/>
    <x v="34"/>
    <n v="590"/>
    <s v="V58"/>
    <s v="V58"/>
    <n v="41.1948330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03"/>
    <n v="50479116"/>
    <n v="11087901"/>
    <s v="Caucasian"/>
    <x v="1"/>
    <x v="0"/>
    <x v="1"/>
    <s v="?"/>
    <x v="0"/>
    <n v="7"/>
    <s v="?"/>
    <x v="2"/>
    <n v="43"/>
    <x v="6"/>
    <n v="52"/>
    <n v="0"/>
    <n v="0"/>
    <x v="1"/>
    <x v="6"/>
    <n v="493"/>
    <n v="780"/>
    <n v="780"/>
    <n v="16.881806449999999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646"/>
    <n v="262318542"/>
    <n v="45120591"/>
    <s v="Caucasian"/>
    <x v="1"/>
    <x v="1"/>
    <x v="0"/>
    <s v="?"/>
    <x v="0"/>
    <n v="4"/>
    <s v="Emergency/Trauma"/>
    <x v="0"/>
    <n v="41"/>
    <x v="3"/>
    <n v="10"/>
    <n v="0"/>
    <n v="0"/>
    <x v="1"/>
    <x v="29"/>
    <n v="250"/>
    <n v="401"/>
    <n v="401"/>
    <n v="63.205393010000002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04"/>
    <n v="39827232"/>
    <n v="40746555"/>
    <s v="Caucasian"/>
    <x v="1"/>
    <x v="0"/>
    <x v="6"/>
    <s v="?"/>
    <x v="0"/>
    <n v="2"/>
    <s v="Family/GeneralPractice"/>
    <x v="4"/>
    <n v="28"/>
    <x v="2"/>
    <n v="7"/>
    <n v="0"/>
    <n v="0"/>
    <x v="1"/>
    <x v="73"/>
    <s v="?"/>
    <s v="?"/>
    <s v="?"/>
    <n v="56.40861217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558"/>
    <n v="93593328"/>
    <n v="97742394"/>
    <s v="Caucasian"/>
    <x v="1"/>
    <x v="1"/>
    <x v="2"/>
    <s v="?"/>
    <x v="0"/>
    <n v="4"/>
    <s v="Surgery-General"/>
    <x v="17"/>
    <n v="39"/>
    <x v="0"/>
    <n v="24"/>
    <n v="0"/>
    <n v="0"/>
    <x v="1"/>
    <x v="164"/>
    <n v="250.02"/>
    <n v="530"/>
    <n v="530"/>
    <n v="21.046062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807"/>
    <n v="263092968"/>
    <n v="41549157"/>
    <s v="Caucasian"/>
    <x v="1"/>
    <x v="1"/>
    <x v="0"/>
    <s v="?"/>
    <x v="0"/>
    <n v="7"/>
    <s v="?"/>
    <x v="2"/>
    <n v="64"/>
    <x v="2"/>
    <n v="19"/>
    <n v="0"/>
    <n v="0"/>
    <x v="1"/>
    <x v="200"/>
    <n v="562"/>
    <n v="250"/>
    <n v="250"/>
    <n v="91.0044882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98813"/>
    <n v="405556268"/>
    <n v="89463069"/>
    <s v="Caucasian"/>
    <x v="1"/>
    <x v="0"/>
    <x v="1"/>
    <s v="?"/>
    <x v="0"/>
    <n v="2"/>
    <s v="InternalMedicine"/>
    <x v="5"/>
    <n v="47"/>
    <x v="3"/>
    <n v="23"/>
    <n v="0"/>
    <n v="1"/>
    <x v="6"/>
    <x v="54"/>
    <n v="486"/>
    <n v="250.02"/>
    <n v="250.02"/>
    <n v="65.05702180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83"/>
    <n v="217764630"/>
    <n v="66155472"/>
    <s v="Caucasian"/>
    <x v="1"/>
    <x v="0"/>
    <x v="2"/>
    <s v="?"/>
    <x v="0"/>
    <n v="2"/>
    <s v="?"/>
    <x v="2"/>
    <n v="66"/>
    <x v="2"/>
    <n v="10"/>
    <n v="0"/>
    <n v="0"/>
    <x v="4"/>
    <x v="56"/>
    <n v="305"/>
    <n v="295"/>
    <n v="295"/>
    <n v="92.13952664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850"/>
    <n v="138465582"/>
    <n v="24771636"/>
    <s v="AfricanAmerican"/>
    <x v="2"/>
    <x v="0"/>
    <x v="5"/>
    <s v="?"/>
    <x v="0"/>
    <n v="11"/>
    <s v="InternalMedicine"/>
    <x v="5"/>
    <n v="39"/>
    <x v="1"/>
    <n v="22"/>
    <n v="0"/>
    <n v="0"/>
    <x v="1"/>
    <x v="20"/>
    <n v="250.13"/>
    <n v="276"/>
    <n v="276"/>
    <n v="36.8001226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074"/>
    <n v="46212372"/>
    <n v="13519575"/>
    <s v="AfricanAmerican"/>
    <x v="2"/>
    <x v="0"/>
    <x v="2"/>
    <s v="?"/>
    <x v="0"/>
    <n v="3"/>
    <s v="InternalMedicine"/>
    <x v="5"/>
    <n v="47"/>
    <x v="3"/>
    <n v="9"/>
    <n v="0"/>
    <n v="0"/>
    <x v="1"/>
    <x v="18"/>
    <n v="401"/>
    <n v="784"/>
    <n v="784"/>
    <n v="88.69353999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57"/>
    <n v="171885372"/>
    <n v="61105707"/>
    <s v="Caucasian"/>
    <x v="1"/>
    <x v="0"/>
    <x v="1"/>
    <s v="?"/>
    <x v="0"/>
    <n v="1"/>
    <s v="Surgery-Thoracic"/>
    <x v="26"/>
    <n v="46"/>
    <x v="3"/>
    <n v="28"/>
    <n v="0"/>
    <n v="0"/>
    <x v="1"/>
    <x v="101"/>
    <n v="492"/>
    <n v="440"/>
    <n v="440"/>
    <n v="43.91869771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85"/>
    <n v="56974620"/>
    <n v="3567501"/>
    <s v="Caucasian"/>
    <x v="1"/>
    <x v="0"/>
    <x v="1"/>
    <s v="?"/>
    <x v="0"/>
    <n v="6"/>
    <s v="InternalMedicine"/>
    <x v="5"/>
    <n v="62"/>
    <x v="1"/>
    <n v="15"/>
    <n v="0"/>
    <n v="0"/>
    <x v="1"/>
    <x v="307"/>
    <n v="569"/>
    <n v="276"/>
    <n v="276"/>
    <n v="23.409119660000002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19"/>
    <n v="20250012"/>
    <n v="84984075"/>
    <s v="Caucasian"/>
    <x v="1"/>
    <x v="1"/>
    <x v="7"/>
    <s v="?"/>
    <x v="0"/>
    <n v="3"/>
    <s v="?"/>
    <x v="2"/>
    <n v="73"/>
    <x v="2"/>
    <n v="8"/>
    <n v="0"/>
    <n v="0"/>
    <x v="1"/>
    <x v="8"/>
    <n v="427"/>
    <n v="401"/>
    <n v="401"/>
    <n v="14.82841074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235"/>
    <n v="63704604"/>
    <n v="5054076"/>
    <s v="Caucasian"/>
    <x v="1"/>
    <x v="1"/>
    <x v="1"/>
    <s v="?"/>
    <x v="0"/>
    <n v="2"/>
    <s v="InternalMedicine"/>
    <x v="5"/>
    <n v="47"/>
    <x v="2"/>
    <n v="7"/>
    <n v="0"/>
    <n v="0"/>
    <x v="1"/>
    <x v="346"/>
    <n v="590"/>
    <n v="401"/>
    <n v="401"/>
    <n v="66.02458203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33"/>
    <n v="158321580"/>
    <n v="99367398"/>
    <s v="Caucasian"/>
    <x v="1"/>
    <x v="1"/>
    <x v="0"/>
    <s v="?"/>
    <x v="0"/>
    <n v="9"/>
    <s v="Emergency/Trauma"/>
    <x v="0"/>
    <n v="60"/>
    <x v="3"/>
    <n v="28"/>
    <n v="4"/>
    <n v="0"/>
    <x v="3"/>
    <x v="14"/>
    <n v="188"/>
    <n v="998"/>
    <n v="998"/>
    <n v="67.069835420000004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839"/>
    <n v="187073856"/>
    <n v="86570370"/>
    <s v="Caucasian"/>
    <x v="1"/>
    <x v="1"/>
    <x v="1"/>
    <s v="?"/>
    <x v="0"/>
    <n v="3"/>
    <s v="?"/>
    <x v="2"/>
    <n v="50"/>
    <x v="2"/>
    <n v="13"/>
    <n v="2"/>
    <n v="0"/>
    <x v="3"/>
    <x v="7"/>
    <n v="401"/>
    <n v="244"/>
    <n v="244"/>
    <n v="54.5926384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69"/>
    <n v="83336586"/>
    <n v="55429101"/>
    <s v="Asian"/>
    <x v="5"/>
    <x v="1"/>
    <x v="4"/>
    <s v="?"/>
    <x v="0"/>
    <n v="3"/>
    <s v="ObstetricsandGynecology"/>
    <x v="6"/>
    <n v="59"/>
    <x v="3"/>
    <n v="23"/>
    <n v="0"/>
    <n v="0"/>
    <x v="1"/>
    <x v="210"/>
    <n v="250.02"/>
    <s v="E944"/>
    <s v="E944"/>
    <n v="48.397369689999998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596"/>
    <n v="271323198"/>
    <n v="87419277"/>
    <s v="Caucasian"/>
    <x v="1"/>
    <x v="0"/>
    <x v="1"/>
    <s v="?"/>
    <x v="0"/>
    <n v="5"/>
    <s v="?"/>
    <x v="2"/>
    <n v="51"/>
    <x v="1"/>
    <n v="25"/>
    <n v="3"/>
    <n v="0"/>
    <x v="1"/>
    <x v="16"/>
    <n v="730"/>
    <n v="731"/>
    <n v="731"/>
    <n v="76.49844258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955"/>
    <n v="259028538"/>
    <n v="104971878"/>
    <s v="AfricanAmerican"/>
    <x v="2"/>
    <x v="0"/>
    <x v="1"/>
    <s v="?"/>
    <x v="0"/>
    <n v="3"/>
    <s v="?"/>
    <x v="2"/>
    <n v="55"/>
    <x v="2"/>
    <n v="20"/>
    <n v="0"/>
    <n v="0"/>
    <x v="4"/>
    <x v="56"/>
    <n v="428"/>
    <n v="496"/>
    <n v="496"/>
    <n v="49.941298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312"/>
    <n v="127880976"/>
    <n v="79383042"/>
    <s v="AfricanAmerican"/>
    <x v="2"/>
    <x v="1"/>
    <x v="3"/>
    <s v="?"/>
    <x v="0"/>
    <n v="7"/>
    <s v="Cardiology"/>
    <x v="7"/>
    <n v="24"/>
    <x v="2"/>
    <n v="5"/>
    <n v="0"/>
    <n v="0"/>
    <x v="1"/>
    <x v="120"/>
    <n v="453"/>
    <n v="396"/>
    <n v="396"/>
    <n v="63.4015302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09"/>
    <n v="207976482"/>
    <n v="60022647"/>
    <s v="AfricanAmerican"/>
    <x v="2"/>
    <x v="1"/>
    <x v="5"/>
    <s v="?"/>
    <x v="0"/>
    <n v="10"/>
    <s v="?"/>
    <x v="2"/>
    <n v="69"/>
    <x v="0"/>
    <n v="15"/>
    <n v="0"/>
    <n v="2"/>
    <x v="3"/>
    <x v="102"/>
    <n v="403"/>
    <n v="585"/>
    <n v="585"/>
    <n v="54.20783173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03"/>
    <n v="323165066"/>
    <n v="33659991"/>
    <s v="AfricanAmerican"/>
    <x v="2"/>
    <x v="1"/>
    <x v="2"/>
    <s v="?"/>
    <x v="0"/>
    <n v="3"/>
    <s v="InternalMedicine"/>
    <x v="5"/>
    <n v="50"/>
    <x v="2"/>
    <n v="22"/>
    <n v="1"/>
    <n v="0"/>
    <x v="1"/>
    <x v="104"/>
    <n v="401"/>
    <n v="250"/>
    <n v="250"/>
    <n v="72.67144242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691"/>
    <n v="110372268"/>
    <n v="1870074"/>
    <s v="Caucasian"/>
    <x v="1"/>
    <x v="0"/>
    <x v="1"/>
    <s v="?"/>
    <x v="0"/>
    <n v="2"/>
    <s v="?"/>
    <x v="2"/>
    <n v="40"/>
    <x v="1"/>
    <n v="14"/>
    <n v="3"/>
    <n v="6"/>
    <x v="1"/>
    <x v="103"/>
    <n v="571"/>
    <n v="303"/>
    <n v="303"/>
    <n v="14.9914324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510"/>
    <n v="266451564"/>
    <n v="77701671"/>
    <s v="Caucasian"/>
    <x v="1"/>
    <x v="1"/>
    <x v="3"/>
    <s v="?"/>
    <x v="0"/>
    <n v="3"/>
    <s v="?"/>
    <x v="2"/>
    <n v="44"/>
    <x v="3"/>
    <n v="18"/>
    <n v="0"/>
    <n v="0"/>
    <x v="3"/>
    <x v="17"/>
    <n v="250.6"/>
    <n v="250.83"/>
    <n v="250.83"/>
    <n v="57.1211129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71"/>
    <n v="42078624"/>
    <n v="90610218"/>
    <s v="Caucasian"/>
    <x v="1"/>
    <x v="0"/>
    <x v="2"/>
    <s v="?"/>
    <x v="0"/>
    <n v="3"/>
    <s v="?"/>
    <x v="2"/>
    <n v="47"/>
    <x v="0"/>
    <n v="15"/>
    <n v="0"/>
    <n v="1"/>
    <x v="1"/>
    <x v="32"/>
    <n v="682"/>
    <n v="707"/>
    <n v="707"/>
    <n v="57.99936248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41"/>
    <n v="309553568"/>
    <n v="57731247"/>
    <s v="Caucasian"/>
    <x v="1"/>
    <x v="1"/>
    <x v="1"/>
    <s v="?"/>
    <x v="0"/>
    <n v="8"/>
    <s v="?"/>
    <x v="2"/>
    <n v="64"/>
    <x v="0"/>
    <n v="13"/>
    <n v="1"/>
    <n v="1"/>
    <x v="3"/>
    <x v="17"/>
    <n v="402"/>
    <n v="799"/>
    <n v="799"/>
    <n v="56.3814507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35"/>
    <n v="177631200"/>
    <n v="11617695"/>
    <s v="Caucasian"/>
    <x v="1"/>
    <x v="0"/>
    <x v="1"/>
    <s v="[75-100)"/>
    <x v="2"/>
    <n v="2"/>
    <s v="InternalMedicine"/>
    <x v="5"/>
    <n v="52"/>
    <x v="2"/>
    <n v="12"/>
    <n v="0"/>
    <n v="2"/>
    <x v="3"/>
    <x v="15"/>
    <n v="276"/>
    <n v="496"/>
    <n v="496"/>
    <n v="10.477824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89"/>
    <n v="218335296"/>
    <n v="90029403"/>
    <s v="Caucasian"/>
    <x v="1"/>
    <x v="0"/>
    <x v="3"/>
    <s v="?"/>
    <x v="0"/>
    <n v="1"/>
    <s v="Emergency/Trauma"/>
    <x v="0"/>
    <n v="42"/>
    <x v="2"/>
    <n v="10"/>
    <n v="0"/>
    <n v="0"/>
    <x v="1"/>
    <x v="37"/>
    <n v="428"/>
    <n v="425"/>
    <n v="425"/>
    <n v="8.012000114999999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001"/>
    <n v="272991348"/>
    <n v="88511013"/>
    <s v="Caucasian"/>
    <x v="1"/>
    <x v="0"/>
    <x v="4"/>
    <s v="?"/>
    <x v="0"/>
    <n v="1"/>
    <s v="?"/>
    <x v="2"/>
    <n v="2"/>
    <x v="2"/>
    <n v="6"/>
    <n v="0"/>
    <n v="0"/>
    <x v="1"/>
    <x v="87"/>
    <n v="786"/>
    <n v="401"/>
    <n v="401"/>
    <n v="34.41813092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60"/>
    <n v="371934272"/>
    <n v="87005934"/>
    <s v="Caucasian"/>
    <x v="1"/>
    <x v="1"/>
    <x v="0"/>
    <s v="?"/>
    <x v="0"/>
    <n v="6"/>
    <s v="InternalMedicine"/>
    <x v="5"/>
    <n v="46"/>
    <x v="3"/>
    <n v="24"/>
    <n v="0"/>
    <n v="0"/>
    <x v="4"/>
    <x v="203"/>
    <n v="427"/>
    <n v="272"/>
    <n v="272"/>
    <n v="31.925111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16"/>
    <n v="193562202"/>
    <n v="3656889"/>
    <s v="Caucasian"/>
    <x v="1"/>
    <x v="0"/>
    <x v="2"/>
    <s v="?"/>
    <x v="0"/>
    <n v="5"/>
    <s v="Surgery-General"/>
    <x v="17"/>
    <n v="59"/>
    <x v="0"/>
    <n v="11"/>
    <n v="0"/>
    <n v="0"/>
    <x v="1"/>
    <x v="351"/>
    <n v="427"/>
    <n v="250"/>
    <n v="250"/>
    <n v="33.84225957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223"/>
    <n v="173492358"/>
    <n v="93776454"/>
    <s v="AfricanAmerican"/>
    <x v="2"/>
    <x v="0"/>
    <x v="4"/>
    <s v="?"/>
    <x v="0"/>
    <n v="4"/>
    <s v="Nephrology"/>
    <x v="1"/>
    <n v="37"/>
    <x v="0"/>
    <n v="12"/>
    <n v="1"/>
    <n v="0"/>
    <x v="1"/>
    <x v="436"/>
    <n v="403"/>
    <n v="70"/>
    <n v="70"/>
    <n v="84.1798761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71"/>
    <n v="29170026"/>
    <n v="17265546"/>
    <s v="AfricanAmerican"/>
    <x v="2"/>
    <x v="1"/>
    <x v="5"/>
    <s v="?"/>
    <x v="0"/>
    <n v="3"/>
    <s v="Family/GeneralPractice"/>
    <x v="4"/>
    <n v="44"/>
    <x v="2"/>
    <n v="4"/>
    <n v="0"/>
    <n v="0"/>
    <x v="1"/>
    <x v="96"/>
    <n v="278"/>
    <n v="272"/>
    <n v="272"/>
    <n v="12.5184658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847"/>
    <n v="138421506"/>
    <n v="23281389"/>
    <s v="Caucasian"/>
    <x v="1"/>
    <x v="1"/>
    <x v="3"/>
    <s v="?"/>
    <x v="0"/>
    <n v="1"/>
    <s v="Orthopedics"/>
    <x v="10"/>
    <n v="20"/>
    <x v="4"/>
    <n v="39"/>
    <n v="0"/>
    <n v="0"/>
    <x v="1"/>
    <x v="178"/>
    <n v="491"/>
    <n v="250"/>
    <n v="250"/>
    <n v="99.3190833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770"/>
    <n v="162721974"/>
    <n v="42522309"/>
    <s v="Caucasian"/>
    <x v="1"/>
    <x v="0"/>
    <x v="3"/>
    <s v="?"/>
    <x v="0"/>
    <n v="7"/>
    <s v="?"/>
    <x v="2"/>
    <n v="62"/>
    <x v="2"/>
    <n v="25"/>
    <n v="1"/>
    <n v="0"/>
    <x v="4"/>
    <x v="36"/>
    <s v="V45"/>
    <n v="250"/>
    <n v="250"/>
    <n v="26.71288896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940"/>
    <n v="99681210"/>
    <n v="24639885"/>
    <s v="Caucasian"/>
    <x v="1"/>
    <x v="1"/>
    <x v="1"/>
    <s v="?"/>
    <x v="0"/>
    <n v="2"/>
    <s v="InternalMedicine"/>
    <x v="5"/>
    <n v="30"/>
    <x v="0"/>
    <n v="7"/>
    <n v="0"/>
    <n v="0"/>
    <x v="1"/>
    <x v="56"/>
    <n v="401"/>
    <n v="272"/>
    <n v="272"/>
    <n v="0.3549263340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917"/>
    <n v="159244482"/>
    <n v="43414227"/>
    <s v="Caucasian"/>
    <x v="1"/>
    <x v="0"/>
    <x v="3"/>
    <s v="?"/>
    <x v="0"/>
    <n v="3"/>
    <s v="?"/>
    <x v="2"/>
    <n v="54"/>
    <x v="0"/>
    <n v="15"/>
    <n v="2"/>
    <n v="0"/>
    <x v="3"/>
    <x v="172"/>
    <n v="427"/>
    <n v="250"/>
    <n v="250"/>
    <n v="18.2710434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8712"/>
    <n v="240685788"/>
    <n v="98160552"/>
    <s v="Caucasian"/>
    <x v="1"/>
    <x v="0"/>
    <x v="3"/>
    <s v="?"/>
    <x v="0"/>
    <n v="1"/>
    <s v="Emergency/Trauma"/>
    <x v="0"/>
    <n v="64"/>
    <x v="0"/>
    <n v="9"/>
    <n v="0"/>
    <n v="0"/>
    <x v="1"/>
    <x v="87"/>
    <n v="558"/>
    <n v="250"/>
    <n v="250"/>
    <n v="27.2807683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140"/>
    <n v="170849538"/>
    <n v="39619593"/>
    <s v="Caucasian"/>
    <x v="1"/>
    <x v="0"/>
    <x v="0"/>
    <s v="?"/>
    <x v="0"/>
    <n v="7"/>
    <s v="Emergency/Trauma"/>
    <x v="0"/>
    <n v="59"/>
    <x v="0"/>
    <n v="12"/>
    <n v="0"/>
    <n v="2"/>
    <x v="5"/>
    <x v="143"/>
    <n v="38"/>
    <n v="995"/>
    <n v="995"/>
    <n v="98.6033733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449"/>
    <n v="221796576"/>
    <n v="29344698"/>
    <s v="AfricanAmerican"/>
    <x v="2"/>
    <x v="1"/>
    <x v="3"/>
    <s v="?"/>
    <x v="0"/>
    <n v="4"/>
    <s v="?"/>
    <x v="2"/>
    <n v="39"/>
    <x v="0"/>
    <n v="25"/>
    <n v="0"/>
    <n v="0"/>
    <x v="1"/>
    <x v="91"/>
    <n v="38"/>
    <n v="415"/>
    <n v="415"/>
    <n v="32.8842087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586"/>
    <n v="202828164"/>
    <n v="94366989"/>
    <s v="Caucasian"/>
    <x v="1"/>
    <x v="0"/>
    <x v="0"/>
    <s v="?"/>
    <x v="0"/>
    <n v="1"/>
    <s v="Emergency/Trauma"/>
    <x v="0"/>
    <n v="39"/>
    <x v="2"/>
    <n v="22"/>
    <n v="0"/>
    <n v="1"/>
    <x v="3"/>
    <x v="21"/>
    <n v="276"/>
    <n v="780"/>
    <n v="780"/>
    <n v="89.863097769999996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718"/>
    <n v="404362664"/>
    <n v="96185673"/>
    <s v="AfricanAmerican"/>
    <x v="2"/>
    <x v="1"/>
    <x v="2"/>
    <s v="?"/>
    <x v="0"/>
    <n v="7"/>
    <s v="Emergency/Trauma"/>
    <x v="0"/>
    <n v="68"/>
    <x v="3"/>
    <n v="24"/>
    <n v="2"/>
    <n v="0"/>
    <x v="4"/>
    <x v="16"/>
    <n v="707"/>
    <n v="730"/>
    <n v="730"/>
    <n v="47.0691686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224"/>
    <n v="66187206"/>
    <n v="20517399"/>
    <s v="Caucasian"/>
    <x v="1"/>
    <x v="1"/>
    <x v="4"/>
    <s v="?"/>
    <x v="0"/>
    <n v="2"/>
    <s v="?"/>
    <x v="2"/>
    <n v="9"/>
    <x v="2"/>
    <n v="7"/>
    <n v="0"/>
    <n v="0"/>
    <x v="1"/>
    <x v="37"/>
    <n v="278"/>
    <n v="250.01"/>
    <n v="250.01"/>
    <n v="45.364162810000003"/>
    <n v="3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714"/>
    <n v="96785046"/>
    <n v="11797101"/>
    <s v="AfricanAmerican"/>
    <x v="2"/>
    <x v="1"/>
    <x v="1"/>
    <s v="?"/>
    <x v="0"/>
    <n v="1"/>
    <s v="Cardiology"/>
    <x v="7"/>
    <n v="36"/>
    <x v="5"/>
    <n v="17"/>
    <n v="0"/>
    <n v="0"/>
    <x v="1"/>
    <x v="6"/>
    <n v="444"/>
    <n v="996"/>
    <n v="996"/>
    <n v="83.67639081999999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857"/>
    <n v="276521970"/>
    <n v="98511021"/>
    <s v="Caucasian"/>
    <x v="1"/>
    <x v="1"/>
    <x v="0"/>
    <s v="?"/>
    <x v="0"/>
    <n v="2"/>
    <s v="InternalMedicine"/>
    <x v="5"/>
    <n v="15"/>
    <x v="0"/>
    <n v="22"/>
    <n v="1"/>
    <n v="1"/>
    <x v="5"/>
    <x v="30"/>
    <n v="153"/>
    <s v="V44"/>
    <s v="V44"/>
    <n v="94.198159739999994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378"/>
    <n v="206743386"/>
    <n v="42606486"/>
    <s v="Caucasian"/>
    <x v="1"/>
    <x v="0"/>
    <x v="3"/>
    <s v="?"/>
    <x v="0"/>
    <n v="4"/>
    <s v="?"/>
    <x v="2"/>
    <n v="55"/>
    <x v="2"/>
    <n v="19"/>
    <n v="0"/>
    <n v="0"/>
    <x v="1"/>
    <x v="91"/>
    <n v="151"/>
    <n v="197"/>
    <n v="197"/>
    <n v="93.09834909999999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276"/>
    <n v="61342122"/>
    <n v="3748266"/>
    <s v="AfricanAmerican"/>
    <x v="2"/>
    <x v="1"/>
    <x v="1"/>
    <s v="?"/>
    <x v="0"/>
    <n v="2"/>
    <s v="Surgery-General"/>
    <x v="17"/>
    <n v="38"/>
    <x v="2"/>
    <n v="8"/>
    <n v="0"/>
    <n v="0"/>
    <x v="1"/>
    <x v="64"/>
    <n v="511"/>
    <n v="250"/>
    <n v="250"/>
    <n v="63.5214616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54"/>
    <n v="240450300"/>
    <n v="51657435"/>
    <s v="AfricanAmerican"/>
    <x v="2"/>
    <x v="1"/>
    <x v="3"/>
    <s v="?"/>
    <x v="0"/>
    <n v="5"/>
    <s v="?"/>
    <x v="2"/>
    <n v="56"/>
    <x v="2"/>
    <n v="11"/>
    <n v="0"/>
    <n v="0"/>
    <x v="5"/>
    <x v="33"/>
    <n v="995"/>
    <n v="486"/>
    <n v="486"/>
    <n v="63.96465930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93"/>
    <n v="133016370"/>
    <n v="84148920"/>
    <s v="AfricanAmerican"/>
    <x v="2"/>
    <x v="1"/>
    <x v="2"/>
    <s v="?"/>
    <x v="0"/>
    <n v="6"/>
    <s v="Cardiology"/>
    <x v="7"/>
    <n v="1"/>
    <x v="3"/>
    <n v="13"/>
    <n v="1"/>
    <n v="0"/>
    <x v="5"/>
    <x v="6"/>
    <n v="250.02"/>
    <n v="38"/>
    <n v="38"/>
    <n v="64.38763183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277"/>
    <n v="158217882"/>
    <n v="23341320"/>
    <s v="AfricanAmerican"/>
    <x v="2"/>
    <x v="1"/>
    <x v="1"/>
    <s v="?"/>
    <x v="0"/>
    <n v="6"/>
    <s v="InternalMedicine"/>
    <x v="5"/>
    <n v="58"/>
    <x v="1"/>
    <n v="19"/>
    <n v="0"/>
    <n v="0"/>
    <x v="3"/>
    <x v="69"/>
    <n v="428"/>
    <n v="403"/>
    <n v="403"/>
    <n v="75.1774829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6"/>
    <n v="26280582"/>
    <n v="21298968"/>
    <s v="Caucasian"/>
    <x v="1"/>
    <x v="1"/>
    <x v="1"/>
    <s v="?"/>
    <x v="0"/>
    <n v="6"/>
    <s v="InternalMedicine"/>
    <x v="5"/>
    <n v="81"/>
    <x v="2"/>
    <n v="19"/>
    <n v="0"/>
    <n v="0"/>
    <x v="1"/>
    <x v="91"/>
    <n v="250.02"/>
    <n v="599"/>
    <n v="599"/>
    <n v="75.439887940000006"/>
    <n v="7"/>
    <s v="None"/>
    <s v="&gt;8"/>
    <s v="Steady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760"/>
    <n v="366100028"/>
    <n v="34491087"/>
    <s v="Caucasian"/>
    <x v="1"/>
    <x v="0"/>
    <x v="1"/>
    <s v="?"/>
    <x v="0"/>
    <n v="3"/>
    <s v="Radiologist"/>
    <x v="14"/>
    <n v="35"/>
    <x v="6"/>
    <n v="19"/>
    <n v="0"/>
    <n v="0"/>
    <x v="3"/>
    <x v="6"/>
    <n v="337"/>
    <n v="427"/>
    <n v="427"/>
    <n v="88.85512678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97"/>
    <n v="225111672"/>
    <n v="10979730"/>
    <s v="Caucasian"/>
    <x v="1"/>
    <x v="0"/>
    <x v="3"/>
    <s v="?"/>
    <x v="0"/>
    <n v="12"/>
    <s v="Surgery-General"/>
    <x v="17"/>
    <n v="53"/>
    <x v="4"/>
    <n v="19"/>
    <n v="0"/>
    <n v="0"/>
    <x v="1"/>
    <x v="115"/>
    <n v="682"/>
    <n v="41"/>
    <n v="41"/>
    <n v="84.8103546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79"/>
    <n v="163434252"/>
    <n v="87021837"/>
    <s v="Caucasian"/>
    <x v="1"/>
    <x v="0"/>
    <x v="3"/>
    <s v="?"/>
    <x v="0"/>
    <n v="11"/>
    <s v="?"/>
    <x v="2"/>
    <n v="58"/>
    <x v="3"/>
    <n v="29"/>
    <n v="0"/>
    <n v="0"/>
    <x v="1"/>
    <x v="68"/>
    <n v="491"/>
    <n v="427"/>
    <n v="427"/>
    <n v="50.2358745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950"/>
    <n v="291724236"/>
    <n v="40423698"/>
    <s v="AfricanAmerican"/>
    <x v="2"/>
    <x v="0"/>
    <x v="4"/>
    <s v="?"/>
    <x v="0"/>
    <n v="4"/>
    <s v="?"/>
    <x v="2"/>
    <n v="59"/>
    <x v="0"/>
    <n v="15"/>
    <n v="0"/>
    <n v="0"/>
    <x v="1"/>
    <x v="25"/>
    <n v="593"/>
    <n v="401"/>
    <n v="401"/>
    <n v="77.9406791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63"/>
    <n v="67558500"/>
    <n v="1350972"/>
    <s v="Caucasian"/>
    <x v="1"/>
    <x v="0"/>
    <x v="2"/>
    <s v="?"/>
    <x v="0"/>
    <n v="11"/>
    <s v="InternalMedicine"/>
    <x v="5"/>
    <n v="77"/>
    <x v="2"/>
    <n v="21"/>
    <n v="0"/>
    <n v="0"/>
    <x v="1"/>
    <x v="16"/>
    <n v="428"/>
    <n v="486"/>
    <n v="486"/>
    <n v="44.066280929999998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333"/>
    <n v="399610202"/>
    <n v="34679277"/>
    <s v="Caucasian"/>
    <x v="1"/>
    <x v="1"/>
    <x v="0"/>
    <s v="?"/>
    <x v="0"/>
    <n v="4"/>
    <s v="Surgery-General"/>
    <x v="17"/>
    <n v="68"/>
    <x v="1"/>
    <n v="11"/>
    <n v="0"/>
    <n v="0"/>
    <x v="1"/>
    <x v="21"/>
    <n v="238"/>
    <n v="276"/>
    <n v="276"/>
    <n v="57.613788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58"/>
    <n v="57200112"/>
    <n v="23772546"/>
    <s v="Caucasian"/>
    <x v="1"/>
    <x v="1"/>
    <x v="0"/>
    <s v="?"/>
    <x v="0"/>
    <n v="4"/>
    <s v="Family/GeneralPractice"/>
    <x v="4"/>
    <n v="17"/>
    <x v="0"/>
    <n v="18"/>
    <n v="0"/>
    <n v="1"/>
    <x v="0"/>
    <x v="17"/>
    <n v="511"/>
    <n v="490"/>
    <n v="490"/>
    <n v="71.567449929999995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88"/>
    <n v="101324178"/>
    <n v="96145227"/>
    <s v="Hispanic"/>
    <x v="0"/>
    <x v="1"/>
    <x v="3"/>
    <s v="?"/>
    <x v="0"/>
    <n v="4"/>
    <s v="InternalMedicine"/>
    <x v="5"/>
    <n v="54"/>
    <x v="2"/>
    <n v="12"/>
    <n v="0"/>
    <n v="0"/>
    <x v="1"/>
    <x v="104"/>
    <n v="401"/>
    <n v="250"/>
    <n v="250"/>
    <n v="79.836348310000005"/>
    <n v="3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021"/>
    <n v="144725940"/>
    <n v="24088734"/>
    <s v="AfricanAmerican"/>
    <x v="2"/>
    <x v="0"/>
    <x v="0"/>
    <s v="?"/>
    <x v="0"/>
    <n v="4"/>
    <s v="InternalMedicine"/>
    <x v="5"/>
    <n v="35"/>
    <x v="2"/>
    <n v="21"/>
    <n v="0"/>
    <n v="0"/>
    <x v="1"/>
    <x v="194"/>
    <n v="276"/>
    <n v="593"/>
    <n v="593"/>
    <n v="14.053861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291"/>
    <n v="61359474"/>
    <n v="92531403"/>
    <s v="Hispanic"/>
    <x v="0"/>
    <x v="0"/>
    <x v="1"/>
    <s v="?"/>
    <x v="0"/>
    <n v="1"/>
    <s v="InternalMedicine"/>
    <x v="5"/>
    <n v="42"/>
    <x v="2"/>
    <n v="8"/>
    <n v="0"/>
    <n v="0"/>
    <x v="1"/>
    <x v="18"/>
    <n v="250.01"/>
    <n v="414"/>
    <n v="414"/>
    <n v="74.868703999999994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45"/>
    <n v="197432184"/>
    <n v="89045766"/>
    <s v="Caucasian"/>
    <x v="1"/>
    <x v="1"/>
    <x v="1"/>
    <s v="?"/>
    <x v="0"/>
    <n v="9"/>
    <s v="Emergency/Trauma"/>
    <x v="0"/>
    <n v="71"/>
    <x v="0"/>
    <n v="18"/>
    <n v="0"/>
    <n v="0"/>
    <x v="3"/>
    <x v="33"/>
    <n v="599"/>
    <n v="584"/>
    <n v="584"/>
    <n v="66.81788849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67"/>
    <n v="191661240"/>
    <n v="97658352"/>
    <s v="Caucasian"/>
    <x v="1"/>
    <x v="0"/>
    <x v="3"/>
    <s v="?"/>
    <x v="0"/>
    <n v="3"/>
    <s v="Cardiology"/>
    <x v="7"/>
    <n v="37"/>
    <x v="6"/>
    <n v="15"/>
    <n v="0"/>
    <n v="0"/>
    <x v="1"/>
    <x v="6"/>
    <n v="411"/>
    <n v="424"/>
    <n v="424"/>
    <n v="85.77899884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02"/>
    <n v="269198838"/>
    <n v="45144963"/>
    <s v="Caucasian"/>
    <x v="1"/>
    <x v="1"/>
    <x v="2"/>
    <s v="?"/>
    <x v="0"/>
    <n v="6"/>
    <s v="?"/>
    <x v="2"/>
    <n v="36"/>
    <x v="1"/>
    <n v="31"/>
    <n v="0"/>
    <n v="0"/>
    <x v="1"/>
    <x v="48"/>
    <n v="250.02"/>
    <n v="289"/>
    <n v="289"/>
    <n v="3.02403208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379"/>
    <n v="122546676"/>
    <n v="6577911"/>
    <s v="Hispanic"/>
    <x v="0"/>
    <x v="1"/>
    <x v="4"/>
    <s v="?"/>
    <x v="0"/>
    <n v="1"/>
    <s v="Surgery-Vascular"/>
    <x v="23"/>
    <n v="2"/>
    <x v="1"/>
    <n v="18"/>
    <n v="3"/>
    <n v="0"/>
    <x v="1"/>
    <x v="2"/>
    <n v="250"/>
    <s v="V45"/>
    <s v="V45"/>
    <n v="92.33205320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07"/>
    <n v="250421136"/>
    <n v="89789112"/>
    <s v="Caucasian"/>
    <x v="1"/>
    <x v="0"/>
    <x v="1"/>
    <s v="?"/>
    <x v="0"/>
    <n v="5"/>
    <s v="Emergency/Trauma"/>
    <x v="0"/>
    <n v="77"/>
    <x v="2"/>
    <n v="25"/>
    <n v="0"/>
    <n v="0"/>
    <x v="1"/>
    <x v="17"/>
    <n v="401"/>
    <n v="250"/>
    <n v="250"/>
    <n v="22.498607159999999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66"/>
    <n v="144111048"/>
    <n v="92945466"/>
    <s v="Caucasian"/>
    <x v="1"/>
    <x v="0"/>
    <x v="3"/>
    <s v="?"/>
    <x v="0"/>
    <n v="10"/>
    <s v="Cardiology"/>
    <x v="7"/>
    <n v="9"/>
    <x v="5"/>
    <n v="19"/>
    <n v="0"/>
    <n v="0"/>
    <x v="1"/>
    <x v="243"/>
    <n v="428"/>
    <n v="425"/>
    <n v="425"/>
    <n v="85.4697796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29"/>
    <n v="65961690"/>
    <n v="18306207"/>
    <s v="Caucasian"/>
    <x v="1"/>
    <x v="1"/>
    <x v="2"/>
    <s v="?"/>
    <x v="0"/>
    <n v="2"/>
    <s v="ObstetricsandGynecology"/>
    <x v="6"/>
    <n v="44"/>
    <x v="3"/>
    <n v="10"/>
    <n v="0"/>
    <n v="0"/>
    <x v="1"/>
    <x v="303"/>
    <n v="396"/>
    <n v="401"/>
    <n v="401"/>
    <n v="81.5996221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08"/>
    <n v="145521738"/>
    <n v="98896833"/>
    <s v="Caucasian"/>
    <x v="1"/>
    <x v="1"/>
    <x v="1"/>
    <s v="?"/>
    <x v="0"/>
    <n v="8"/>
    <s v="?"/>
    <x v="2"/>
    <n v="68"/>
    <x v="1"/>
    <n v="24"/>
    <n v="0"/>
    <n v="0"/>
    <x v="1"/>
    <x v="132"/>
    <n v="200"/>
    <n v="427"/>
    <n v="427"/>
    <n v="73.26367516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621"/>
    <n v="77874660"/>
    <n v="91357344"/>
    <s v="Caucasian"/>
    <x v="1"/>
    <x v="0"/>
    <x v="7"/>
    <s v="?"/>
    <x v="0"/>
    <n v="11"/>
    <s v="InternalMedicine"/>
    <x v="5"/>
    <n v="59"/>
    <x v="2"/>
    <n v="12"/>
    <n v="3"/>
    <n v="0"/>
    <x v="1"/>
    <x v="33"/>
    <n v="682"/>
    <n v="730"/>
    <n v="730"/>
    <n v="73.703864830000001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03"/>
    <n v="241778946"/>
    <n v="86523498"/>
    <s v="Caucasian"/>
    <x v="1"/>
    <x v="0"/>
    <x v="1"/>
    <s v="?"/>
    <x v="0"/>
    <n v="6"/>
    <s v="?"/>
    <x v="2"/>
    <n v="31"/>
    <x v="2"/>
    <n v="20"/>
    <n v="0"/>
    <n v="0"/>
    <x v="5"/>
    <x v="14"/>
    <n v="276"/>
    <n v="496"/>
    <n v="496"/>
    <n v="71.06526318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169"/>
    <n v="149145012"/>
    <n v="61636158"/>
    <s v="Caucasian"/>
    <x v="1"/>
    <x v="0"/>
    <x v="2"/>
    <s v="?"/>
    <x v="0"/>
    <n v="3"/>
    <s v="?"/>
    <x v="2"/>
    <n v="42"/>
    <x v="2"/>
    <n v="15"/>
    <n v="0"/>
    <n v="0"/>
    <x v="5"/>
    <x v="56"/>
    <n v="493"/>
    <n v="599"/>
    <n v="599"/>
    <n v="57.522112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575"/>
    <n v="77745030"/>
    <n v="20177730"/>
    <s v="Caucasian"/>
    <x v="1"/>
    <x v="1"/>
    <x v="3"/>
    <s v="?"/>
    <x v="0"/>
    <n v="4"/>
    <s v="Orthopedics"/>
    <x v="10"/>
    <n v="47"/>
    <x v="0"/>
    <n v="6"/>
    <n v="0"/>
    <n v="0"/>
    <x v="5"/>
    <x v="37"/>
    <n v="401"/>
    <n v="250"/>
    <n v="250"/>
    <n v="93.8846908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68"/>
    <n v="430753628"/>
    <n v="57277548"/>
    <s v="Caucasian"/>
    <x v="1"/>
    <x v="0"/>
    <x v="0"/>
    <s v="?"/>
    <x v="0"/>
    <n v="5"/>
    <s v="Oncology"/>
    <x v="8"/>
    <n v="50"/>
    <x v="2"/>
    <n v="16"/>
    <n v="0"/>
    <n v="0"/>
    <x v="1"/>
    <x v="20"/>
    <n v="491"/>
    <n v="202"/>
    <n v="202"/>
    <n v="95.77795394000000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421"/>
    <n v="74637396"/>
    <n v="69059457"/>
    <s v="?"/>
    <x v="3"/>
    <x v="0"/>
    <x v="3"/>
    <s v="[100-125)"/>
    <x v="7"/>
    <n v="1"/>
    <s v="?"/>
    <x v="2"/>
    <n v="44"/>
    <x v="2"/>
    <n v="9"/>
    <n v="3"/>
    <n v="0"/>
    <x v="1"/>
    <x v="18"/>
    <n v="402"/>
    <n v="414"/>
    <n v="414"/>
    <n v="82.363900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96"/>
    <n v="251639394"/>
    <n v="36957330"/>
    <s v="Hispanic"/>
    <x v="0"/>
    <x v="0"/>
    <x v="1"/>
    <s v="?"/>
    <x v="0"/>
    <n v="6"/>
    <s v="Cardiology"/>
    <x v="7"/>
    <n v="71"/>
    <x v="2"/>
    <n v="17"/>
    <n v="1"/>
    <n v="0"/>
    <x v="1"/>
    <x v="17"/>
    <n v="427"/>
    <n v="425"/>
    <n v="425"/>
    <n v="25.8341391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242"/>
    <n v="142833936"/>
    <n v="37918602"/>
    <s v="AfricanAmerican"/>
    <x v="2"/>
    <x v="1"/>
    <x v="2"/>
    <s v="?"/>
    <x v="0"/>
    <n v="5"/>
    <s v="Emergency/Trauma"/>
    <x v="0"/>
    <n v="1"/>
    <x v="2"/>
    <n v="6"/>
    <n v="0"/>
    <n v="0"/>
    <x v="1"/>
    <x v="18"/>
    <n v="575"/>
    <n v="789"/>
    <n v="789"/>
    <n v="70.0066282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35"/>
    <n v="292654758"/>
    <n v="40908573"/>
    <s v="Caucasian"/>
    <x v="1"/>
    <x v="0"/>
    <x v="1"/>
    <s v="?"/>
    <x v="0"/>
    <n v="1"/>
    <s v="?"/>
    <x v="2"/>
    <n v="14"/>
    <x v="6"/>
    <n v="6"/>
    <n v="0"/>
    <n v="0"/>
    <x v="5"/>
    <x v="6"/>
    <n v="250"/>
    <s v="V12"/>
    <s v="V12"/>
    <n v="91.27152098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149"/>
    <n v="165020694"/>
    <n v="58152636"/>
    <s v="AfricanAmerican"/>
    <x v="2"/>
    <x v="0"/>
    <x v="2"/>
    <s v="?"/>
    <x v="0"/>
    <n v="3"/>
    <s v="?"/>
    <x v="2"/>
    <n v="31"/>
    <x v="6"/>
    <n v="14"/>
    <n v="0"/>
    <n v="0"/>
    <x v="1"/>
    <x v="6"/>
    <n v="401"/>
    <n v="250"/>
    <n v="250"/>
    <n v="63.02402026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609"/>
    <n v="165894276"/>
    <n v="25324452"/>
    <s v="AfricanAmerican"/>
    <x v="2"/>
    <x v="1"/>
    <x v="1"/>
    <s v="?"/>
    <x v="0"/>
    <n v="8"/>
    <s v="InternalMedicine"/>
    <x v="5"/>
    <n v="55"/>
    <x v="2"/>
    <n v="15"/>
    <n v="0"/>
    <n v="0"/>
    <x v="1"/>
    <x v="37"/>
    <n v="403"/>
    <n v="585"/>
    <n v="585"/>
    <n v="32.709527909999998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5"/>
    <n v="20604894"/>
    <n v="21763980"/>
    <s v="Hispanic"/>
    <x v="0"/>
    <x v="0"/>
    <x v="2"/>
    <s v="?"/>
    <x v="0"/>
    <n v="3"/>
    <s v="?"/>
    <x v="2"/>
    <n v="43"/>
    <x v="4"/>
    <n v="24"/>
    <n v="0"/>
    <n v="0"/>
    <x v="1"/>
    <x v="176"/>
    <n v="726"/>
    <n v="250.41"/>
    <n v="250.41"/>
    <n v="99.9475546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02"/>
    <n v="39025788"/>
    <n v="1337022"/>
    <s v="Caucasian"/>
    <x v="1"/>
    <x v="0"/>
    <x v="4"/>
    <s v="?"/>
    <x v="0"/>
    <n v="14"/>
    <s v="Nephrology"/>
    <x v="1"/>
    <n v="48"/>
    <x v="5"/>
    <n v="30"/>
    <n v="0"/>
    <n v="0"/>
    <x v="1"/>
    <x v="189"/>
    <s v="V45"/>
    <n v="250.41"/>
    <n v="250.41"/>
    <n v="29.172339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83"/>
    <n v="46225200"/>
    <n v="48131037"/>
    <s v="Caucasian"/>
    <x v="1"/>
    <x v="1"/>
    <x v="3"/>
    <s v="[50-75)"/>
    <x v="3"/>
    <n v="4"/>
    <s v="InternalMedicine"/>
    <x v="5"/>
    <n v="71"/>
    <x v="2"/>
    <n v="13"/>
    <n v="1"/>
    <n v="1"/>
    <x v="5"/>
    <x v="92"/>
    <n v="41"/>
    <n v="276"/>
    <n v="276"/>
    <n v="75.2039436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11"/>
    <n v="149965548"/>
    <n v="89964018"/>
    <s v="Caucasian"/>
    <x v="1"/>
    <x v="0"/>
    <x v="2"/>
    <s v="?"/>
    <x v="0"/>
    <n v="1"/>
    <s v="?"/>
    <x v="2"/>
    <n v="2"/>
    <x v="2"/>
    <n v="9"/>
    <n v="0"/>
    <n v="1"/>
    <x v="3"/>
    <x v="8"/>
    <n v="496"/>
    <n v="414"/>
    <n v="414"/>
    <n v="91.82413311000000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78"/>
    <n v="147700368"/>
    <n v="53321436"/>
    <s v="AfricanAmerican"/>
    <x v="2"/>
    <x v="1"/>
    <x v="1"/>
    <s v="?"/>
    <x v="0"/>
    <n v="1"/>
    <s v="Emergency/Trauma"/>
    <x v="0"/>
    <n v="1"/>
    <x v="0"/>
    <n v="11"/>
    <n v="0"/>
    <n v="0"/>
    <x v="1"/>
    <x v="34"/>
    <n v="536"/>
    <n v="535"/>
    <n v="535"/>
    <n v="62.2977605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836"/>
    <n v="160977198"/>
    <n v="25309935"/>
    <s v="Caucasian"/>
    <x v="1"/>
    <x v="1"/>
    <x v="3"/>
    <s v="?"/>
    <x v="0"/>
    <n v="5"/>
    <s v="InternalMedicine"/>
    <x v="5"/>
    <n v="44"/>
    <x v="2"/>
    <n v="17"/>
    <n v="0"/>
    <n v="0"/>
    <x v="1"/>
    <x v="33"/>
    <n v="428"/>
    <n v="599"/>
    <n v="599"/>
    <n v="38.546673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238"/>
    <n v="260412102"/>
    <n v="33413544"/>
    <s v="Caucasian"/>
    <x v="1"/>
    <x v="0"/>
    <x v="2"/>
    <s v="?"/>
    <x v="0"/>
    <n v="6"/>
    <s v="?"/>
    <x v="2"/>
    <n v="46"/>
    <x v="2"/>
    <n v="11"/>
    <n v="0"/>
    <n v="0"/>
    <x v="1"/>
    <x v="33"/>
    <n v="250.02"/>
    <n v="682"/>
    <n v="682"/>
    <n v="79.038778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612"/>
    <n v="164159154"/>
    <n v="107329824"/>
    <s v="Caucasian"/>
    <x v="1"/>
    <x v="0"/>
    <x v="3"/>
    <s v="?"/>
    <x v="0"/>
    <n v="5"/>
    <s v="Psychiatry"/>
    <x v="3"/>
    <n v="33"/>
    <x v="2"/>
    <n v="15"/>
    <n v="1"/>
    <n v="0"/>
    <x v="3"/>
    <x v="66"/>
    <n v="707"/>
    <n v="296"/>
    <n v="296"/>
    <n v="62.58619265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937"/>
    <n v="354831278"/>
    <n v="43401366"/>
    <s v="Caucasian"/>
    <x v="1"/>
    <x v="0"/>
    <x v="1"/>
    <s v="?"/>
    <x v="0"/>
    <n v="14"/>
    <s v="PhysicalMedicineandRehabilitation"/>
    <x v="11"/>
    <n v="54"/>
    <x v="2"/>
    <n v="14"/>
    <n v="0"/>
    <n v="0"/>
    <x v="1"/>
    <x v="36"/>
    <n v="434"/>
    <n v="427"/>
    <n v="427"/>
    <n v="18.6494611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92"/>
    <n v="273895110"/>
    <n v="44946270"/>
    <s v="Caucasian"/>
    <x v="1"/>
    <x v="0"/>
    <x v="2"/>
    <s v="?"/>
    <x v="0"/>
    <n v="2"/>
    <s v="Cardiology"/>
    <x v="7"/>
    <n v="26"/>
    <x v="2"/>
    <n v="31"/>
    <n v="0"/>
    <n v="0"/>
    <x v="1"/>
    <x v="8"/>
    <n v="428"/>
    <n v="276"/>
    <n v="276"/>
    <n v="94.30751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1"/>
    <n v="6178680"/>
    <n v="206946"/>
    <s v="AfricanAmerican"/>
    <x v="2"/>
    <x v="1"/>
    <x v="0"/>
    <s v="?"/>
    <x v="0"/>
    <n v="1"/>
    <s v="?"/>
    <x v="2"/>
    <n v="74"/>
    <x v="2"/>
    <n v="8"/>
    <n v="0"/>
    <n v="0"/>
    <x v="3"/>
    <x v="5"/>
    <n v="428"/>
    <n v="276"/>
    <n v="276"/>
    <n v="76.1722224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88"/>
    <n v="202360212"/>
    <n v="66406059"/>
    <s v="Caucasian"/>
    <x v="1"/>
    <x v="0"/>
    <x v="1"/>
    <s v="?"/>
    <x v="0"/>
    <n v="10"/>
    <s v="Surgery-General"/>
    <x v="17"/>
    <n v="48"/>
    <x v="6"/>
    <n v="42"/>
    <n v="0"/>
    <n v="0"/>
    <x v="1"/>
    <x v="329"/>
    <n v="211"/>
    <n v="414"/>
    <n v="414"/>
    <n v="40.4320178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690"/>
    <n v="141170244"/>
    <n v="102128841"/>
    <s v="Caucasian"/>
    <x v="1"/>
    <x v="1"/>
    <x v="7"/>
    <s v="?"/>
    <x v="0"/>
    <n v="3"/>
    <s v="Emergency/Trauma"/>
    <x v="0"/>
    <n v="17"/>
    <x v="1"/>
    <n v="9"/>
    <n v="0"/>
    <n v="0"/>
    <x v="1"/>
    <x v="55"/>
    <n v="881"/>
    <n v="428"/>
    <n v="428"/>
    <n v="41.3343375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36"/>
    <n v="348380858"/>
    <n v="67057920"/>
    <s v="?"/>
    <x v="3"/>
    <x v="0"/>
    <x v="1"/>
    <s v="?"/>
    <x v="0"/>
    <n v="5"/>
    <s v="?"/>
    <x v="2"/>
    <n v="62"/>
    <x v="1"/>
    <n v="29"/>
    <n v="0"/>
    <n v="0"/>
    <x v="1"/>
    <x v="8"/>
    <n v="427"/>
    <n v="427"/>
    <n v="427"/>
    <n v="87.4560206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277"/>
    <n v="188704944"/>
    <n v="94660011"/>
    <s v="Caucasian"/>
    <x v="1"/>
    <x v="0"/>
    <x v="2"/>
    <s v="?"/>
    <x v="0"/>
    <n v="1"/>
    <s v="?"/>
    <x v="2"/>
    <n v="8"/>
    <x v="2"/>
    <n v="11"/>
    <n v="0"/>
    <n v="0"/>
    <x v="5"/>
    <x v="27"/>
    <n v="244"/>
    <n v="272"/>
    <n v="272"/>
    <n v="18.400441399999998"/>
    <n v="6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188"/>
    <n v="397814654"/>
    <n v="102086676"/>
    <s v="Caucasian"/>
    <x v="1"/>
    <x v="0"/>
    <x v="3"/>
    <s v="?"/>
    <x v="0"/>
    <n v="6"/>
    <s v="Emergency/Trauma"/>
    <x v="0"/>
    <n v="44"/>
    <x v="2"/>
    <n v="16"/>
    <n v="0"/>
    <n v="1"/>
    <x v="5"/>
    <x v="116"/>
    <n v="432"/>
    <n v="414"/>
    <n v="414"/>
    <n v="19.911195039999999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86"/>
    <n v="46485618"/>
    <n v="256950"/>
    <s v="Caucasian"/>
    <x v="1"/>
    <x v="0"/>
    <x v="2"/>
    <s v="?"/>
    <x v="0"/>
    <n v="5"/>
    <s v="?"/>
    <x v="2"/>
    <n v="40"/>
    <x v="5"/>
    <n v="21"/>
    <n v="0"/>
    <n v="0"/>
    <x v="1"/>
    <x v="87"/>
    <n v="530"/>
    <n v="789"/>
    <n v="789"/>
    <n v="79.9443471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56"/>
    <n v="234333882"/>
    <n v="87140313"/>
    <s v="Caucasian"/>
    <x v="1"/>
    <x v="1"/>
    <x v="2"/>
    <s v="?"/>
    <x v="0"/>
    <n v="5"/>
    <s v="?"/>
    <x v="2"/>
    <n v="50"/>
    <x v="3"/>
    <n v="29"/>
    <n v="1"/>
    <n v="0"/>
    <x v="1"/>
    <x v="6"/>
    <n v="491"/>
    <n v="250.02"/>
    <n v="250.02"/>
    <n v="16.340451720000001"/>
    <n v="7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0"/>
    <n v="33737856"/>
    <n v="94315509"/>
    <s v="Caucasian"/>
    <x v="1"/>
    <x v="1"/>
    <x v="1"/>
    <s v="?"/>
    <x v="0"/>
    <n v="2"/>
    <s v="Surgery-General"/>
    <x v="17"/>
    <n v="19"/>
    <x v="1"/>
    <n v="28"/>
    <n v="0"/>
    <n v="0"/>
    <x v="1"/>
    <x v="2"/>
    <n v="428"/>
    <n v="403"/>
    <n v="403"/>
    <n v="75.09616825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53"/>
    <n v="118886082"/>
    <n v="111092931"/>
    <s v="Caucasian"/>
    <x v="1"/>
    <x v="1"/>
    <x v="0"/>
    <s v="[50-75)"/>
    <x v="3"/>
    <n v="2"/>
    <s v="?"/>
    <x v="2"/>
    <n v="78"/>
    <x v="0"/>
    <n v="10"/>
    <n v="1"/>
    <n v="0"/>
    <x v="1"/>
    <x v="56"/>
    <n v="599"/>
    <n v="41"/>
    <n v="41"/>
    <n v="52.250622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364"/>
    <n v="130642782"/>
    <n v="107956566"/>
    <s v="Caucasian"/>
    <x v="1"/>
    <x v="0"/>
    <x v="3"/>
    <s v="?"/>
    <x v="0"/>
    <n v="2"/>
    <s v="?"/>
    <x v="2"/>
    <n v="56"/>
    <x v="2"/>
    <n v="18"/>
    <n v="1"/>
    <n v="0"/>
    <x v="1"/>
    <x v="18"/>
    <n v="428"/>
    <n v="491"/>
    <n v="491"/>
    <n v="89.1491008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417"/>
    <n v="156752370"/>
    <n v="113438862"/>
    <s v="Caucasian"/>
    <x v="1"/>
    <x v="1"/>
    <x v="0"/>
    <s v="[50-75)"/>
    <x v="3"/>
    <n v="6"/>
    <s v="?"/>
    <x v="2"/>
    <n v="63"/>
    <x v="2"/>
    <n v="16"/>
    <n v="1"/>
    <n v="0"/>
    <x v="3"/>
    <x v="17"/>
    <n v="396"/>
    <n v="290"/>
    <n v="290"/>
    <n v="66.9027069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49"/>
    <n v="123596760"/>
    <n v="103804875"/>
    <s v="Caucasian"/>
    <x v="1"/>
    <x v="0"/>
    <x v="3"/>
    <s v="?"/>
    <x v="0"/>
    <n v="5"/>
    <s v="Cardiology"/>
    <x v="7"/>
    <n v="57"/>
    <x v="0"/>
    <n v="24"/>
    <n v="8"/>
    <n v="0"/>
    <x v="3"/>
    <x v="8"/>
    <n v="496"/>
    <n v="428"/>
    <n v="428"/>
    <n v="95.757660869999995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77"/>
    <n v="187612680"/>
    <n v="25464258"/>
    <s v="AfricanAmerican"/>
    <x v="2"/>
    <x v="0"/>
    <x v="1"/>
    <s v="?"/>
    <x v="0"/>
    <n v="10"/>
    <s v="InternalMedicine"/>
    <x v="5"/>
    <n v="52"/>
    <x v="6"/>
    <n v="36"/>
    <n v="0"/>
    <n v="0"/>
    <x v="1"/>
    <x v="5"/>
    <n v="428"/>
    <n v="486"/>
    <n v="486"/>
    <n v="26.381476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45"/>
    <n v="375513530"/>
    <n v="31849506"/>
    <s v="Caucasian"/>
    <x v="1"/>
    <x v="0"/>
    <x v="2"/>
    <s v="?"/>
    <x v="0"/>
    <n v="1"/>
    <s v="Radiologist"/>
    <x v="14"/>
    <n v="45"/>
    <x v="2"/>
    <n v="9"/>
    <n v="0"/>
    <n v="1"/>
    <x v="1"/>
    <x v="18"/>
    <n v="487"/>
    <n v="401"/>
    <n v="401"/>
    <n v="7.16336907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62"/>
    <n v="156350442"/>
    <n v="100591794"/>
    <s v="Caucasian"/>
    <x v="1"/>
    <x v="0"/>
    <x v="3"/>
    <s v="?"/>
    <x v="0"/>
    <n v="2"/>
    <s v="?"/>
    <x v="2"/>
    <n v="35"/>
    <x v="4"/>
    <n v="11"/>
    <n v="0"/>
    <n v="0"/>
    <x v="1"/>
    <x v="5"/>
    <n v="250.8"/>
    <n v="414"/>
    <n v="414"/>
    <n v="61.6437242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95"/>
    <n v="83226450"/>
    <n v="1043370"/>
    <s v="Caucasian"/>
    <x v="1"/>
    <x v="1"/>
    <x v="1"/>
    <s v="?"/>
    <x v="0"/>
    <n v="4"/>
    <s v="?"/>
    <x v="2"/>
    <n v="69"/>
    <x v="2"/>
    <n v="12"/>
    <n v="0"/>
    <n v="0"/>
    <x v="1"/>
    <x v="8"/>
    <n v="458"/>
    <n v="250"/>
    <n v="250"/>
    <n v="42.892197080000003"/>
    <n v="6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25"/>
    <n v="69215694"/>
    <n v="36810"/>
    <s v="Caucasian"/>
    <x v="1"/>
    <x v="0"/>
    <x v="2"/>
    <s v="?"/>
    <x v="0"/>
    <n v="1"/>
    <s v="Emergency/Trauma"/>
    <x v="0"/>
    <n v="38"/>
    <x v="3"/>
    <n v="16"/>
    <n v="0"/>
    <n v="0"/>
    <x v="3"/>
    <x v="6"/>
    <n v="428"/>
    <n v="414"/>
    <n v="414"/>
    <n v="86.74914651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890"/>
    <n v="106605120"/>
    <n v="18654741"/>
    <s v="Caucasian"/>
    <x v="1"/>
    <x v="1"/>
    <x v="1"/>
    <s v="?"/>
    <x v="0"/>
    <n v="1"/>
    <s v="ObstetricsandGynecology"/>
    <x v="6"/>
    <n v="33"/>
    <x v="0"/>
    <n v="2"/>
    <n v="0"/>
    <n v="0"/>
    <x v="1"/>
    <x v="9"/>
    <n v="250.01"/>
    <n v="272"/>
    <n v="272"/>
    <n v="95.6822984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596"/>
    <n v="284972970"/>
    <n v="102437631"/>
    <s v="Caucasian"/>
    <x v="1"/>
    <x v="1"/>
    <x v="1"/>
    <s v="?"/>
    <x v="0"/>
    <n v="5"/>
    <s v="?"/>
    <x v="2"/>
    <n v="44"/>
    <x v="3"/>
    <n v="10"/>
    <n v="0"/>
    <n v="0"/>
    <x v="1"/>
    <x v="2"/>
    <n v="311"/>
    <n v="401"/>
    <n v="401"/>
    <n v="29.561146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1"/>
    <n v="37306794"/>
    <n v="3085389"/>
    <s v="Caucasian"/>
    <x v="1"/>
    <x v="1"/>
    <x v="2"/>
    <s v="?"/>
    <x v="0"/>
    <n v="4"/>
    <s v="Family/GeneralPractice"/>
    <x v="4"/>
    <n v="54"/>
    <x v="1"/>
    <n v="8"/>
    <n v="0"/>
    <n v="0"/>
    <x v="5"/>
    <x v="56"/>
    <n v="786"/>
    <n v="786"/>
    <n v="786"/>
    <n v="12.4363103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97"/>
    <n v="227486052"/>
    <n v="56651643"/>
    <s v="AfricanAmerican"/>
    <x v="2"/>
    <x v="1"/>
    <x v="1"/>
    <s v="?"/>
    <x v="0"/>
    <n v="1"/>
    <s v="Cardiology"/>
    <x v="7"/>
    <n v="1"/>
    <x v="3"/>
    <n v="18"/>
    <n v="1"/>
    <n v="1"/>
    <x v="1"/>
    <x v="8"/>
    <n v="401"/>
    <n v="250"/>
    <n v="250"/>
    <n v="91.95664343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835"/>
    <n v="106516818"/>
    <n v="24029451"/>
    <s v="AfricanAmerican"/>
    <x v="2"/>
    <x v="1"/>
    <x v="0"/>
    <s v="?"/>
    <x v="0"/>
    <n v="11"/>
    <s v="InternalMedicine"/>
    <x v="5"/>
    <n v="51"/>
    <x v="5"/>
    <n v="22"/>
    <n v="0"/>
    <n v="1"/>
    <x v="1"/>
    <x v="45"/>
    <n v="518"/>
    <n v="295"/>
    <n v="295"/>
    <n v="18.239980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2"/>
    <n v="23749230"/>
    <n v="25215192"/>
    <s v="Caucasian"/>
    <x v="1"/>
    <x v="0"/>
    <x v="0"/>
    <s v="?"/>
    <x v="0"/>
    <n v="2"/>
    <s v="Hematology/Oncology"/>
    <x v="15"/>
    <n v="24"/>
    <x v="0"/>
    <n v="10"/>
    <n v="0"/>
    <n v="0"/>
    <x v="3"/>
    <x v="63"/>
    <n v="280"/>
    <n v="456"/>
    <n v="456"/>
    <n v="20.542568710000001"/>
    <n v="6"/>
    <s v="Norm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56"/>
    <n v="45221520"/>
    <n v="19499607"/>
    <s v="Caucasian"/>
    <x v="1"/>
    <x v="0"/>
    <x v="2"/>
    <s v="?"/>
    <x v="0"/>
    <n v="3"/>
    <s v="?"/>
    <x v="2"/>
    <n v="30"/>
    <x v="6"/>
    <n v="12"/>
    <n v="0"/>
    <n v="0"/>
    <x v="1"/>
    <x v="5"/>
    <n v="414"/>
    <n v="250"/>
    <n v="250"/>
    <n v="64.4422277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065"/>
    <n v="84231444"/>
    <n v="1574370"/>
    <s v="Caucasian"/>
    <x v="1"/>
    <x v="1"/>
    <x v="2"/>
    <s v="?"/>
    <x v="0"/>
    <n v="1"/>
    <s v="Cardiology"/>
    <x v="7"/>
    <n v="39"/>
    <x v="2"/>
    <n v="6"/>
    <n v="0"/>
    <n v="0"/>
    <x v="1"/>
    <x v="18"/>
    <n v="272"/>
    <n v="250"/>
    <n v="250"/>
    <n v="45.067757640000004"/>
    <n v="4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868"/>
    <n v="48777294"/>
    <n v="3656574"/>
    <s v="Caucasian"/>
    <x v="1"/>
    <x v="0"/>
    <x v="3"/>
    <s v="?"/>
    <x v="0"/>
    <n v="3"/>
    <s v="?"/>
    <x v="2"/>
    <n v="38"/>
    <x v="2"/>
    <n v="5"/>
    <n v="0"/>
    <n v="0"/>
    <x v="5"/>
    <x v="31"/>
    <n v="496"/>
    <n v="438"/>
    <n v="438"/>
    <n v="11.7403693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59"/>
    <n v="180568788"/>
    <n v="58902426"/>
    <s v="Caucasian"/>
    <x v="1"/>
    <x v="0"/>
    <x v="1"/>
    <s v="?"/>
    <x v="0"/>
    <n v="5"/>
    <s v="Orthopedics"/>
    <x v="10"/>
    <n v="44"/>
    <x v="5"/>
    <n v="18"/>
    <n v="0"/>
    <n v="0"/>
    <x v="5"/>
    <x v="47"/>
    <s v="V43"/>
    <n v="41"/>
    <n v="41"/>
    <n v="84.08874337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730"/>
    <n v="83485146"/>
    <n v="19147824"/>
    <s v="Caucasian"/>
    <x v="1"/>
    <x v="1"/>
    <x v="3"/>
    <s v="?"/>
    <x v="0"/>
    <n v="7"/>
    <s v="Urology"/>
    <x v="13"/>
    <n v="60"/>
    <x v="1"/>
    <n v="21"/>
    <n v="0"/>
    <n v="0"/>
    <x v="3"/>
    <x v="21"/>
    <n v="276"/>
    <n v="996"/>
    <n v="996"/>
    <n v="25.290137869999999"/>
    <n v="9"/>
    <s v="None"/>
    <s v="None"/>
    <s v="Up"/>
    <n v="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936"/>
    <n v="272830092"/>
    <n v="42501150"/>
    <s v="AfricanAmerican"/>
    <x v="2"/>
    <x v="1"/>
    <x v="2"/>
    <s v="?"/>
    <x v="0"/>
    <n v="9"/>
    <s v="?"/>
    <x v="2"/>
    <n v="64"/>
    <x v="1"/>
    <n v="21"/>
    <n v="0"/>
    <n v="0"/>
    <x v="1"/>
    <x v="17"/>
    <n v="427"/>
    <n v="496"/>
    <n v="496"/>
    <n v="42.224434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932"/>
    <n v="187534944"/>
    <n v="41405544"/>
    <s v="Caucasian"/>
    <x v="1"/>
    <x v="1"/>
    <x v="9"/>
    <s v="?"/>
    <x v="0"/>
    <n v="4"/>
    <s v="?"/>
    <x v="2"/>
    <n v="66"/>
    <x v="2"/>
    <n v="12"/>
    <n v="4"/>
    <n v="0"/>
    <x v="1"/>
    <x v="73"/>
    <s v="V58"/>
    <n v="462"/>
    <n v="462"/>
    <n v="75.19868544000000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016"/>
    <n v="420267092"/>
    <n v="174413687"/>
    <s v="Caucasian"/>
    <x v="1"/>
    <x v="0"/>
    <x v="3"/>
    <s v="?"/>
    <x v="0"/>
    <n v="5"/>
    <s v="?"/>
    <x v="2"/>
    <n v="43"/>
    <x v="2"/>
    <n v="16"/>
    <n v="0"/>
    <n v="0"/>
    <x v="1"/>
    <x v="14"/>
    <n v="250"/>
    <n v="294"/>
    <n v="294"/>
    <n v="14.00943635"/>
    <n v="11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223"/>
    <n v="287890110"/>
    <n v="44584317"/>
    <s v="Caucasian"/>
    <x v="1"/>
    <x v="1"/>
    <x v="0"/>
    <s v="?"/>
    <x v="0"/>
    <n v="3"/>
    <s v="?"/>
    <x v="2"/>
    <n v="1"/>
    <x v="2"/>
    <n v="13"/>
    <n v="1"/>
    <n v="0"/>
    <x v="1"/>
    <x v="46"/>
    <n v="250"/>
    <s v="V10"/>
    <s v="V10"/>
    <n v="85.8153116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821"/>
    <n v="104353806"/>
    <n v="5746626"/>
    <s v="Caucasian"/>
    <x v="1"/>
    <x v="1"/>
    <x v="3"/>
    <s v="?"/>
    <x v="0"/>
    <n v="4"/>
    <s v="Family/GeneralPractice"/>
    <x v="4"/>
    <n v="49"/>
    <x v="0"/>
    <n v="15"/>
    <n v="0"/>
    <n v="0"/>
    <x v="1"/>
    <x v="20"/>
    <n v="428"/>
    <n v="916"/>
    <n v="916"/>
    <n v="5.191166736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27"/>
    <n v="58612098"/>
    <n v="1117251"/>
    <s v="AfricanAmerican"/>
    <x v="2"/>
    <x v="0"/>
    <x v="2"/>
    <s v="?"/>
    <x v="0"/>
    <n v="4"/>
    <s v="Emergency/Trauma"/>
    <x v="0"/>
    <n v="66"/>
    <x v="2"/>
    <n v="15"/>
    <n v="0"/>
    <n v="0"/>
    <x v="1"/>
    <x v="14"/>
    <n v="428"/>
    <n v="427"/>
    <n v="427"/>
    <n v="97.8311068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72"/>
    <n v="136251780"/>
    <n v="93358053"/>
    <s v="Caucasian"/>
    <x v="1"/>
    <x v="1"/>
    <x v="0"/>
    <s v="?"/>
    <x v="0"/>
    <n v="9"/>
    <s v="Emergency/Trauma"/>
    <x v="0"/>
    <n v="25"/>
    <x v="0"/>
    <n v="11"/>
    <n v="0"/>
    <n v="0"/>
    <x v="1"/>
    <x v="49"/>
    <n v="410"/>
    <n v="428"/>
    <n v="428"/>
    <n v="51.6542985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748"/>
    <n v="170029662"/>
    <n v="78858153"/>
    <s v="Caucasian"/>
    <x v="1"/>
    <x v="0"/>
    <x v="0"/>
    <s v="?"/>
    <x v="0"/>
    <n v="7"/>
    <s v="InternalMedicine"/>
    <x v="5"/>
    <n v="44"/>
    <x v="1"/>
    <n v="7"/>
    <n v="0"/>
    <n v="0"/>
    <x v="5"/>
    <x v="36"/>
    <n v="410"/>
    <n v="584"/>
    <n v="584"/>
    <n v="18.90647746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"/>
    <n v="4404996"/>
    <n v="3344895"/>
    <s v="AfricanAmerican"/>
    <x v="2"/>
    <x v="1"/>
    <x v="3"/>
    <s v="?"/>
    <x v="0"/>
    <n v="1"/>
    <s v="Urology"/>
    <x v="13"/>
    <n v="30"/>
    <x v="4"/>
    <n v="11"/>
    <n v="0"/>
    <n v="0"/>
    <x v="1"/>
    <x v="127"/>
    <n v="250.01"/>
    <n v="591"/>
    <n v="591"/>
    <n v="39.8753674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62"/>
    <n v="125644926"/>
    <n v="31076883"/>
    <s v="Hispanic"/>
    <x v="0"/>
    <x v="1"/>
    <x v="1"/>
    <s v="?"/>
    <x v="0"/>
    <n v="6"/>
    <s v="Emergency/Trauma"/>
    <x v="0"/>
    <n v="33"/>
    <x v="2"/>
    <n v="16"/>
    <n v="0"/>
    <n v="0"/>
    <x v="1"/>
    <x v="46"/>
    <n v="518"/>
    <n v="250.02"/>
    <n v="250.02"/>
    <n v="15.44822269"/>
    <n v="6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052"/>
    <n v="250587132"/>
    <n v="40451886"/>
    <s v="Caucasian"/>
    <x v="1"/>
    <x v="1"/>
    <x v="3"/>
    <s v="?"/>
    <x v="0"/>
    <n v="5"/>
    <s v="Surgery-General"/>
    <x v="17"/>
    <n v="14"/>
    <x v="0"/>
    <n v="8"/>
    <n v="0"/>
    <n v="0"/>
    <x v="5"/>
    <x v="115"/>
    <s v="E878"/>
    <n v="429"/>
    <n v="429"/>
    <n v="70.7246837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919"/>
    <n v="144491376"/>
    <n v="89219844"/>
    <s v="AfricanAmerican"/>
    <x v="2"/>
    <x v="0"/>
    <x v="3"/>
    <s v="?"/>
    <x v="0"/>
    <n v="3"/>
    <s v="Emergency/Trauma"/>
    <x v="0"/>
    <n v="2"/>
    <x v="0"/>
    <n v="2"/>
    <n v="0"/>
    <n v="0"/>
    <x v="1"/>
    <x v="48"/>
    <n v="455"/>
    <n v="790"/>
    <n v="790"/>
    <n v="35.377420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04"/>
    <n v="410760842"/>
    <n v="141337319"/>
    <s v="Caucasian"/>
    <x v="1"/>
    <x v="0"/>
    <x v="4"/>
    <s v="?"/>
    <x v="0"/>
    <n v="4"/>
    <s v="?"/>
    <x v="2"/>
    <n v="29"/>
    <x v="3"/>
    <n v="30"/>
    <n v="0"/>
    <n v="0"/>
    <x v="1"/>
    <x v="60"/>
    <n v="722"/>
    <n v="401"/>
    <n v="401"/>
    <n v="72.408404840000003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203"/>
    <n v="178669854"/>
    <n v="114944526"/>
    <s v="Caucasian"/>
    <x v="1"/>
    <x v="1"/>
    <x v="2"/>
    <s v="?"/>
    <x v="0"/>
    <n v="11"/>
    <s v="?"/>
    <x v="2"/>
    <n v="93"/>
    <x v="2"/>
    <n v="20"/>
    <n v="0"/>
    <n v="0"/>
    <x v="1"/>
    <x v="17"/>
    <n v="496"/>
    <n v="585"/>
    <n v="585"/>
    <n v="30.489859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2"/>
    <n v="28615326"/>
    <n v="3029643"/>
    <s v="Caucasian"/>
    <x v="1"/>
    <x v="0"/>
    <x v="3"/>
    <s v="?"/>
    <x v="0"/>
    <n v="5"/>
    <s v="InternalMedicine"/>
    <x v="5"/>
    <n v="71"/>
    <x v="0"/>
    <n v="11"/>
    <n v="0"/>
    <n v="0"/>
    <x v="1"/>
    <x v="367"/>
    <n v="530"/>
    <n v="530"/>
    <n v="530"/>
    <n v="47.982333220000001"/>
    <n v="5"/>
    <s v="None"/>
    <s v="None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185"/>
    <n v="436104914"/>
    <n v="114613173"/>
    <s v="Caucasian"/>
    <x v="1"/>
    <x v="1"/>
    <x v="1"/>
    <s v="?"/>
    <x v="0"/>
    <n v="9"/>
    <s v="InternalMedicine"/>
    <x v="5"/>
    <n v="43"/>
    <x v="1"/>
    <n v="9"/>
    <n v="0"/>
    <n v="0"/>
    <x v="5"/>
    <x v="36"/>
    <n v="174"/>
    <s v="V45"/>
    <s v="V45"/>
    <n v="1.8315071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014"/>
    <n v="114299058"/>
    <n v="104308083"/>
    <s v="Caucasian"/>
    <x v="1"/>
    <x v="1"/>
    <x v="1"/>
    <s v="?"/>
    <x v="0"/>
    <n v="12"/>
    <s v="InternalMedicine"/>
    <x v="5"/>
    <n v="48"/>
    <x v="2"/>
    <n v="20"/>
    <n v="1"/>
    <n v="0"/>
    <x v="3"/>
    <x v="101"/>
    <n v="250.02"/>
    <n v="435"/>
    <n v="435"/>
    <n v="5.9218238789999997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476"/>
    <n v="163870668"/>
    <n v="33964308"/>
    <s v="AfricanAmerican"/>
    <x v="2"/>
    <x v="0"/>
    <x v="1"/>
    <s v="?"/>
    <x v="0"/>
    <n v="6"/>
    <s v="?"/>
    <x v="2"/>
    <n v="55"/>
    <x v="1"/>
    <n v="18"/>
    <n v="2"/>
    <n v="0"/>
    <x v="1"/>
    <x v="463"/>
    <n v="805"/>
    <n v="250"/>
    <n v="250"/>
    <n v="98.34151613999999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67"/>
    <n v="69894186"/>
    <n v="66433122"/>
    <s v="Caucasian"/>
    <x v="1"/>
    <x v="0"/>
    <x v="4"/>
    <s v="?"/>
    <x v="0"/>
    <n v="1"/>
    <s v="?"/>
    <x v="2"/>
    <n v="72"/>
    <x v="2"/>
    <n v="14"/>
    <n v="0"/>
    <n v="0"/>
    <x v="3"/>
    <x v="302"/>
    <n v="780"/>
    <n v="303"/>
    <n v="303"/>
    <n v="53.9533360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833"/>
    <n v="97065774"/>
    <n v="2862045"/>
    <s v="AfricanAmerican"/>
    <x v="2"/>
    <x v="0"/>
    <x v="3"/>
    <s v="?"/>
    <x v="0"/>
    <n v="5"/>
    <s v="InternalMedicine"/>
    <x v="5"/>
    <n v="57"/>
    <x v="0"/>
    <n v="11"/>
    <n v="0"/>
    <n v="0"/>
    <x v="1"/>
    <x v="2"/>
    <n v="250"/>
    <n v="401"/>
    <n v="401"/>
    <n v="77.82011054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94"/>
    <n v="164987976"/>
    <n v="85575411"/>
    <s v="Caucasian"/>
    <x v="1"/>
    <x v="0"/>
    <x v="2"/>
    <s v="?"/>
    <x v="0"/>
    <n v="6"/>
    <s v="?"/>
    <x v="2"/>
    <n v="67"/>
    <x v="1"/>
    <n v="29"/>
    <n v="0"/>
    <n v="1"/>
    <x v="1"/>
    <x v="25"/>
    <n v="577"/>
    <n v="535"/>
    <n v="535"/>
    <n v="82.7246097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89"/>
    <n v="167375094"/>
    <n v="93631455"/>
    <s v="Caucasian"/>
    <x v="1"/>
    <x v="1"/>
    <x v="3"/>
    <s v="?"/>
    <x v="0"/>
    <n v="6"/>
    <s v="?"/>
    <x v="2"/>
    <n v="61"/>
    <x v="2"/>
    <n v="18"/>
    <n v="0"/>
    <n v="0"/>
    <x v="1"/>
    <x v="54"/>
    <n v="427"/>
    <n v="427"/>
    <n v="427"/>
    <n v="87.410061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245"/>
    <n v="89322258"/>
    <n v="96548310"/>
    <s v="Caucasian"/>
    <x v="1"/>
    <x v="1"/>
    <x v="1"/>
    <s v="?"/>
    <x v="0"/>
    <n v="12"/>
    <s v="?"/>
    <x v="2"/>
    <n v="83"/>
    <x v="2"/>
    <n v="25"/>
    <n v="0"/>
    <n v="0"/>
    <x v="1"/>
    <x v="54"/>
    <n v="486"/>
    <n v="112"/>
    <n v="112"/>
    <n v="7.7309004159999999"/>
    <n v="9"/>
    <s v="None"/>
    <s v="Norm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277"/>
    <n v="89423016"/>
    <n v="77725980"/>
    <s v="Caucasian"/>
    <x v="1"/>
    <x v="1"/>
    <x v="0"/>
    <s v="?"/>
    <x v="0"/>
    <n v="7"/>
    <s v="InternalMedicine"/>
    <x v="5"/>
    <n v="35"/>
    <x v="3"/>
    <n v="11"/>
    <n v="0"/>
    <n v="0"/>
    <x v="3"/>
    <x v="55"/>
    <n v="402"/>
    <n v="428"/>
    <n v="428"/>
    <n v="1.40258467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09"/>
    <n v="135499758"/>
    <n v="35655471"/>
    <s v="Caucasian"/>
    <x v="1"/>
    <x v="1"/>
    <x v="7"/>
    <s v="?"/>
    <x v="0"/>
    <n v="3"/>
    <s v="?"/>
    <x v="2"/>
    <n v="2"/>
    <x v="2"/>
    <n v="5"/>
    <n v="0"/>
    <n v="0"/>
    <x v="1"/>
    <x v="56"/>
    <n v="427"/>
    <n v="424"/>
    <n v="424"/>
    <n v="50.468317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8"/>
    <n v="8651472"/>
    <n v="4225995"/>
    <s v="Caucasian"/>
    <x v="1"/>
    <x v="0"/>
    <x v="3"/>
    <s v="?"/>
    <x v="0"/>
    <n v="2"/>
    <s v="Surgery-General"/>
    <x v="17"/>
    <n v="31"/>
    <x v="1"/>
    <n v="14"/>
    <n v="0"/>
    <n v="0"/>
    <x v="3"/>
    <x v="20"/>
    <n v="707"/>
    <n v="41"/>
    <n v="41"/>
    <n v="27.26806128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691"/>
    <n v="94010970"/>
    <n v="56813148"/>
    <s v="Caucasian"/>
    <x v="1"/>
    <x v="1"/>
    <x v="0"/>
    <s v="?"/>
    <x v="0"/>
    <n v="1"/>
    <s v="InternalMedicine"/>
    <x v="5"/>
    <n v="24"/>
    <x v="1"/>
    <n v="7"/>
    <n v="0"/>
    <n v="0"/>
    <x v="3"/>
    <x v="18"/>
    <n v="414"/>
    <n v="250"/>
    <n v="250"/>
    <n v="84.13774732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23"/>
    <n v="149784036"/>
    <n v="61735968"/>
    <s v="AfricanAmerican"/>
    <x v="2"/>
    <x v="1"/>
    <x v="0"/>
    <s v="?"/>
    <x v="0"/>
    <n v="8"/>
    <s v="Surgery-Vascular"/>
    <x v="23"/>
    <n v="48"/>
    <x v="0"/>
    <n v="26"/>
    <n v="1"/>
    <n v="0"/>
    <x v="5"/>
    <x v="38"/>
    <n v="263"/>
    <n v="591"/>
    <n v="591"/>
    <n v="2.5129565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657"/>
    <n v="85484382"/>
    <n v="5199507"/>
    <s v="Caucasian"/>
    <x v="1"/>
    <x v="0"/>
    <x v="2"/>
    <s v="?"/>
    <x v="0"/>
    <n v="11"/>
    <s v="?"/>
    <x v="2"/>
    <n v="29"/>
    <x v="0"/>
    <n v="19"/>
    <n v="0"/>
    <n v="0"/>
    <x v="3"/>
    <x v="109"/>
    <n v="707"/>
    <n v="997"/>
    <n v="997"/>
    <n v="86.71758972000000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614"/>
    <n v="62092290"/>
    <n v="2217834"/>
    <s v="Caucasian"/>
    <x v="1"/>
    <x v="1"/>
    <x v="2"/>
    <s v="?"/>
    <x v="0"/>
    <n v="7"/>
    <s v="?"/>
    <x v="2"/>
    <n v="52"/>
    <x v="6"/>
    <n v="45"/>
    <n v="0"/>
    <n v="0"/>
    <x v="1"/>
    <x v="5"/>
    <n v="414"/>
    <n v="401"/>
    <n v="401"/>
    <n v="4.6212350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537"/>
    <n v="153570306"/>
    <n v="85222926"/>
    <s v="Caucasian"/>
    <x v="1"/>
    <x v="1"/>
    <x v="0"/>
    <s v="?"/>
    <x v="0"/>
    <n v="6"/>
    <s v="?"/>
    <x v="2"/>
    <n v="37"/>
    <x v="0"/>
    <n v="14"/>
    <n v="0"/>
    <n v="0"/>
    <x v="1"/>
    <x v="48"/>
    <n v="427"/>
    <n v="285"/>
    <n v="285"/>
    <n v="69.65670608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24"/>
    <n v="235470276"/>
    <n v="84329685"/>
    <s v="Caucasian"/>
    <x v="1"/>
    <x v="1"/>
    <x v="3"/>
    <s v="?"/>
    <x v="0"/>
    <n v="6"/>
    <s v="?"/>
    <x v="2"/>
    <n v="56"/>
    <x v="0"/>
    <n v="9"/>
    <n v="0"/>
    <n v="0"/>
    <x v="5"/>
    <x v="15"/>
    <n v="427"/>
    <n v="250"/>
    <n v="250"/>
    <n v="78.75050450000000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90"/>
    <n v="277903428"/>
    <n v="67946661"/>
    <s v="AfricanAmerican"/>
    <x v="2"/>
    <x v="0"/>
    <x v="2"/>
    <s v="?"/>
    <x v="0"/>
    <n v="4"/>
    <s v="?"/>
    <x v="2"/>
    <n v="39"/>
    <x v="2"/>
    <n v="6"/>
    <n v="0"/>
    <n v="0"/>
    <x v="5"/>
    <x v="82"/>
    <n v="304"/>
    <s v="V60"/>
    <s v="V60"/>
    <n v="49.677928129999998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218"/>
    <n v="269760192"/>
    <n v="75929391"/>
    <s v="Caucasian"/>
    <x v="1"/>
    <x v="0"/>
    <x v="2"/>
    <s v="?"/>
    <x v="0"/>
    <n v="1"/>
    <s v="Podiatry"/>
    <x v="30"/>
    <n v="9"/>
    <x v="4"/>
    <n v="23"/>
    <n v="0"/>
    <n v="0"/>
    <x v="1"/>
    <x v="34"/>
    <n v="799"/>
    <n v="736"/>
    <n v="736"/>
    <n v="74.0104587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93"/>
    <n v="41361108"/>
    <n v="103110201"/>
    <s v="Caucasian"/>
    <x v="1"/>
    <x v="0"/>
    <x v="1"/>
    <s v="?"/>
    <x v="0"/>
    <n v="4"/>
    <s v="InternalMedicine"/>
    <x v="5"/>
    <n v="60"/>
    <x v="2"/>
    <n v="8"/>
    <n v="0"/>
    <n v="0"/>
    <x v="1"/>
    <x v="48"/>
    <n v="250"/>
    <s v="?"/>
    <s v="?"/>
    <n v="0.6686498020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15"/>
    <n v="123202038"/>
    <n v="93813552"/>
    <s v="Caucasian"/>
    <x v="1"/>
    <x v="1"/>
    <x v="0"/>
    <s v="?"/>
    <x v="0"/>
    <n v="9"/>
    <s v="Pulmonology"/>
    <x v="22"/>
    <n v="68"/>
    <x v="2"/>
    <n v="16"/>
    <n v="0"/>
    <n v="1"/>
    <x v="3"/>
    <x v="60"/>
    <n v="729"/>
    <n v="401"/>
    <n v="401"/>
    <n v="35.9784360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604"/>
    <n v="169616514"/>
    <n v="41674455"/>
    <s v="Caucasian"/>
    <x v="1"/>
    <x v="1"/>
    <x v="2"/>
    <s v="?"/>
    <x v="0"/>
    <n v="2"/>
    <s v="?"/>
    <x v="2"/>
    <n v="35"/>
    <x v="2"/>
    <n v="24"/>
    <n v="0"/>
    <n v="0"/>
    <x v="1"/>
    <x v="54"/>
    <n v="465"/>
    <n v="414"/>
    <n v="414"/>
    <n v="57.2798633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855"/>
    <n v="88197288"/>
    <n v="3649023"/>
    <s v="Caucasian"/>
    <x v="1"/>
    <x v="1"/>
    <x v="0"/>
    <s v="?"/>
    <x v="0"/>
    <n v="3"/>
    <s v="?"/>
    <x v="2"/>
    <n v="1"/>
    <x v="2"/>
    <n v="16"/>
    <n v="0"/>
    <n v="0"/>
    <x v="4"/>
    <x v="8"/>
    <n v="428"/>
    <n v="414"/>
    <n v="414"/>
    <n v="39.91798110999999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26"/>
    <n v="39071562"/>
    <n v="5159286"/>
    <s v="Caucasian"/>
    <x v="1"/>
    <x v="0"/>
    <x v="1"/>
    <s v="?"/>
    <x v="0"/>
    <n v="14"/>
    <s v="Nephrology"/>
    <x v="1"/>
    <n v="82"/>
    <x v="6"/>
    <n v="26"/>
    <n v="0"/>
    <n v="0"/>
    <x v="4"/>
    <x v="186"/>
    <n v="403"/>
    <n v="292"/>
    <n v="292"/>
    <n v="29.21632422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681"/>
    <n v="162504996"/>
    <n v="23915196"/>
    <s v="AfricanAmerican"/>
    <x v="2"/>
    <x v="1"/>
    <x v="4"/>
    <s v="?"/>
    <x v="0"/>
    <n v="2"/>
    <s v="Nephrology"/>
    <x v="1"/>
    <n v="44"/>
    <x v="0"/>
    <n v="19"/>
    <n v="4"/>
    <n v="2"/>
    <x v="2"/>
    <x v="339"/>
    <n v="403"/>
    <n v="585"/>
    <n v="585"/>
    <n v="92.75262772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08"/>
    <n v="113741916"/>
    <n v="56326815"/>
    <s v="Caucasian"/>
    <x v="1"/>
    <x v="1"/>
    <x v="1"/>
    <s v="?"/>
    <x v="0"/>
    <n v="4"/>
    <s v="?"/>
    <x v="2"/>
    <n v="51"/>
    <x v="2"/>
    <n v="22"/>
    <n v="0"/>
    <n v="0"/>
    <x v="4"/>
    <x v="239"/>
    <n v="786"/>
    <n v="41"/>
    <n v="41"/>
    <n v="71.10295055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70"/>
    <n v="234451368"/>
    <n v="41090904"/>
    <s v="Caucasian"/>
    <x v="1"/>
    <x v="1"/>
    <x v="1"/>
    <s v="?"/>
    <x v="0"/>
    <n v="1"/>
    <s v="Radiologist"/>
    <x v="14"/>
    <n v="40"/>
    <x v="6"/>
    <n v="19"/>
    <n v="0"/>
    <n v="0"/>
    <x v="1"/>
    <x v="6"/>
    <n v="997"/>
    <n v="427"/>
    <n v="427"/>
    <n v="10.3266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05"/>
    <n v="106839450"/>
    <n v="79359066"/>
    <s v="Caucasian"/>
    <x v="1"/>
    <x v="1"/>
    <x v="1"/>
    <s v="[75-100)"/>
    <x v="2"/>
    <n v="7"/>
    <s v="?"/>
    <x v="2"/>
    <n v="60"/>
    <x v="2"/>
    <n v="16"/>
    <n v="0"/>
    <n v="0"/>
    <x v="1"/>
    <x v="91"/>
    <n v="292"/>
    <n v="304"/>
    <n v="304"/>
    <n v="61.501982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625"/>
    <n v="174448278"/>
    <n v="42243363"/>
    <s v="Caucasian"/>
    <x v="1"/>
    <x v="0"/>
    <x v="1"/>
    <s v="?"/>
    <x v="0"/>
    <n v="1"/>
    <s v="?"/>
    <x v="2"/>
    <n v="25"/>
    <x v="0"/>
    <n v="16"/>
    <n v="0"/>
    <n v="0"/>
    <x v="5"/>
    <x v="51"/>
    <n v="403"/>
    <n v="694"/>
    <n v="694"/>
    <n v="88.157481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160"/>
    <n v="229588614"/>
    <n v="60854175"/>
    <s v="Caucasian"/>
    <x v="1"/>
    <x v="1"/>
    <x v="2"/>
    <s v="?"/>
    <x v="0"/>
    <n v="14"/>
    <s v="?"/>
    <x v="2"/>
    <n v="68"/>
    <x v="6"/>
    <n v="23"/>
    <n v="0"/>
    <n v="0"/>
    <x v="4"/>
    <x v="22"/>
    <n v="576"/>
    <n v="171"/>
    <n v="171"/>
    <n v="94.2290849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60"/>
    <n v="122794014"/>
    <n v="92176686"/>
    <s v="Hispanic"/>
    <x v="0"/>
    <x v="0"/>
    <x v="2"/>
    <s v="?"/>
    <x v="0"/>
    <n v="3"/>
    <s v="Emergency/Trauma"/>
    <x v="0"/>
    <n v="25"/>
    <x v="3"/>
    <n v="8"/>
    <n v="0"/>
    <n v="0"/>
    <x v="1"/>
    <x v="5"/>
    <n v="250"/>
    <s v="V15"/>
    <s v="V15"/>
    <n v="72.75267338000000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474"/>
    <n v="151614840"/>
    <n v="85386645"/>
    <s v="Caucasian"/>
    <x v="1"/>
    <x v="1"/>
    <x v="3"/>
    <s v="?"/>
    <x v="0"/>
    <n v="3"/>
    <s v="?"/>
    <x v="2"/>
    <n v="35"/>
    <x v="2"/>
    <n v="18"/>
    <n v="0"/>
    <n v="1"/>
    <x v="1"/>
    <x v="56"/>
    <n v="496"/>
    <s v="V42"/>
    <s v="V42"/>
    <n v="12.2394996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569"/>
    <n v="143644938"/>
    <n v="61569693"/>
    <s v="Caucasian"/>
    <x v="1"/>
    <x v="1"/>
    <x v="0"/>
    <s v="?"/>
    <x v="0"/>
    <n v="4"/>
    <s v="?"/>
    <x v="2"/>
    <n v="10"/>
    <x v="2"/>
    <n v="14"/>
    <n v="0"/>
    <n v="0"/>
    <x v="1"/>
    <x v="17"/>
    <n v="427"/>
    <n v="426"/>
    <n v="426"/>
    <n v="72.233109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12"/>
    <n v="145530228"/>
    <n v="88546437"/>
    <s v="Caucasian"/>
    <x v="1"/>
    <x v="1"/>
    <x v="0"/>
    <s v="?"/>
    <x v="0"/>
    <n v="6"/>
    <s v="?"/>
    <x v="2"/>
    <n v="9"/>
    <x v="2"/>
    <n v="17"/>
    <n v="0"/>
    <n v="0"/>
    <x v="1"/>
    <x v="241"/>
    <s v="E849"/>
    <n v="401"/>
    <n v="401"/>
    <n v="69.968549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8"/>
    <n v="12752094"/>
    <n v="109611"/>
    <s v="Caucasian"/>
    <x v="1"/>
    <x v="0"/>
    <x v="1"/>
    <s v="?"/>
    <x v="0"/>
    <n v="4"/>
    <s v="InternalMedicine"/>
    <x v="5"/>
    <n v="40"/>
    <x v="0"/>
    <n v="13"/>
    <n v="0"/>
    <n v="0"/>
    <x v="1"/>
    <x v="301"/>
    <n v="427"/>
    <n v="496"/>
    <n v="496"/>
    <n v="2.69523762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569"/>
    <n v="72392724"/>
    <n v="19657458"/>
    <s v="Caucasian"/>
    <x v="1"/>
    <x v="0"/>
    <x v="1"/>
    <s v="?"/>
    <x v="0"/>
    <n v="10"/>
    <s v="Orthopedics"/>
    <x v="10"/>
    <n v="27"/>
    <x v="4"/>
    <n v="19"/>
    <n v="0"/>
    <n v="0"/>
    <x v="4"/>
    <x v="47"/>
    <n v="410"/>
    <n v="41"/>
    <n v="41"/>
    <n v="40.77004600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914"/>
    <n v="368391530"/>
    <n v="38652066"/>
    <s v="Caucasian"/>
    <x v="1"/>
    <x v="0"/>
    <x v="1"/>
    <s v="?"/>
    <x v="0"/>
    <n v="4"/>
    <s v="?"/>
    <x v="2"/>
    <n v="54"/>
    <x v="1"/>
    <n v="24"/>
    <n v="0"/>
    <n v="0"/>
    <x v="1"/>
    <x v="62"/>
    <n v="414"/>
    <n v="401"/>
    <n v="401"/>
    <n v="33.81145089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4"/>
    <n v="40727124"/>
    <n v="9273762"/>
    <s v="Caucasian"/>
    <x v="1"/>
    <x v="1"/>
    <x v="4"/>
    <s v="?"/>
    <x v="0"/>
    <n v="1"/>
    <s v="Family/GeneralPractice"/>
    <x v="4"/>
    <n v="34"/>
    <x v="2"/>
    <n v="12"/>
    <n v="0"/>
    <n v="0"/>
    <x v="1"/>
    <x v="51"/>
    <n v="428"/>
    <n v="242"/>
    <n v="242"/>
    <n v="46.968965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01"/>
    <n v="141477102"/>
    <n v="89315190"/>
    <s v="Caucasian"/>
    <x v="1"/>
    <x v="1"/>
    <x v="6"/>
    <s v="?"/>
    <x v="0"/>
    <n v="2"/>
    <s v="Family/GeneralPractice"/>
    <x v="4"/>
    <n v="1"/>
    <x v="1"/>
    <n v="11"/>
    <n v="0"/>
    <n v="0"/>
    <x v="1"/>
    <x v="164"/>
    <n v="250"/>
    <n v="272"/>
    <n v="272"/>
    <n v="85.17854293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380"/>
    <n v="115803036"/>
    <n v="24049188"/>
    <s v="AfricanAmerican"/>
    <x v="2"/>
    <x v="0"/>
    <x v="6"/>
    <s v="?"/>
    <x v="0"/>
    <n v="2"/>
    <s v="InternalMedicine"/>
    <x v="5"/>
    <n v="35"/>
    <x v="2"/>
    <n v="5"/>
    <n v="0"/>
    <n v="0"/>
    <x v="1"/>
    <x v="53"/>
    <n v="276"/>
    <n v="276"/>
    <n v="276"/>
    <n v="21.6099865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119"/>
    <n v="79130706"/>
    <n v="21148434"/>
    <s v="Caucasian"/>
    <x v="1"/>
    <x v="1"/>
    <x v="3"/>
    <s v="?"/>
    <x v="0"/>
    <n v="5"/>
    <s v="?"/>
    <x v="2"/>
    <n v="60"/>
    <x v="2"/>
    <n v="8"/>
    <n v="0"/>
    <n v="0"/>
    <x v="1"/>
    <x v="17"/>
    <n v="250"/>
    <n v="401"/>
    <n v="401"/>
    <n v="18.752232410000001"/>
    <n v="3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842"/>
    <n v="249749292"/>
    <n v="34826400"/>
    <s v="Caucasian"/>
    <x v="1"/>
    <x v="1"/>
    <x v="3"/>
    <s v="?"/>
    <x v="0"/>
    <n v="5"/>
    <s v="?"/>
    <x v="2"/>
    <n v="25"/>
    <x v="6"/>
    <n v="18"/>
    <n v="0"/>
    <n v="0"/>
    <x v="1"/>
    <x v="6"/>
    <n v="410"/>
    <n v="276"/>
    <n v="276"/>
    <n v="13.66528454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910"/>
    <n v="214449636"/>
    <n v="38189646"/>
    <s v="Caucasian"/>
    <x v="1"/>
    <x v="1"/>
    <x v="2"/>
    <s v="?"/>
    <x v="0"/>
    <n v="2"/>
    <s v="?"/>
    <x v="2"/>
    <n v="6"/>
    <x v="2"/>
    <n v="13"/>
    <n v="0"/>
    <n v="0"/>
    <x v="1"/>
    <x v="56"/>
    <n v="295"/>
    <n v="794"/>
    <n v="794"/>
    <n v="81.96727635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086"/>
    <n v="246457038"/>
    <n v="41124366"/>
    <s v="Caucasian"/>
    <x v="1"/>
    <x v="1"/>
    <x v="3"/>
    <s v="?"/>
    <x v="0"/>
    <n v="4"/>
    <s v="?"/>
    <x v="2"/>
    <n v="45"/>
    <x v="2"/>
    <n v="21"/>
    <n v="0"/>
    <n v="0"/>
    <x v="3"/>
    <x v="243"/>
    <n v="428"/>
    <n v="250"/>
    <n v="250"/>
    <n v="86.22347317000000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682"/>
    <n v="153837234"/>
    <n v="103739877"/>
    <s v="Caucasian"/>
    <x v="1"/>
    <x v="0"/>
    <x v="2"/>
    <s v="?"/>
    <x v="0"/>
    <n v="1"/>
    <s v="Cardiology"/>
    <x v="7"/>
    <n v="36"/>
    <x v="6"/>
    <n v="18"/>
    <n v="0"/>
    <n v="0"/>
    <x v="1"/>
    <x v="6"/>
    <n v="411"/>
    <n v="272"/>
    <n v="272"/>
    <n v="59.61129325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393"/>
    <n v="256667334"/>
    <n v="94214016"/>
    <s v="Caucasian"/>
    <x v="1"/>
    <x v="1"/>
    <x v="2"/>
    <s v="?"/>
    <x v="0"/>
    <n v="3"/>
    <s v="?"/>
    <x v="2"/>
    <n v="7"/>
    <x v="0"/>
    <n v="31"/>
    <n v="4"/>
    <n v="0"/>
    <x v="1"/>
    <x v="37"/>
    <n v="496"/>
    <n v="799"/>
    <n v="799"/>
    <n v="10.27235117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56"/>
    <n v="27432240"/>
    <n v="1530720"/>
    <s v="Caucasian"/>
    <x v="1"/>
    <x v="0"/>
    <x v="3"/>
    <s v="?"/>
    <x v="0"/>
    <n v="3"/>
    <s v="InternalMedicine"/>
    <x v="5"/>
    <n v="45"/>
    <x v="2"/>
    <n v="12"/>
    <n v="0"/>
    <n v="0"/>
    <x v="0"/>
    <x v="17"/>
    <n v="496"/>
    <n v="401"/>
    <n v="401"/>
    <n v="5.2759204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193"/>
    <n v="238614996"/>
    <n v="91497366"/>
    <s v="?"/>
    <x v="3"/>
    <x v="1"/>
    <x v="2"/>
    <s v="?"/>
    <x v="0"/>
    <n v="2"/>
    <s v="?"/>
    <x v="2"/>
    <n v="52"/>
    <x v="2"/>
    <n v="19"/>
    <n v="0"/>
    <n v="3"/>
    <x v="5"/>
    <x v="18"/>
    <n v="965"/>
    <s v="?"/>
    <s v="?"/>
    <n v="38.0065988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60"/>
    <n v="251038356"/>
    <n v="43140906"/>
    <s v="Caucasian"/>
    <x v="1"/>
    <x v="1"/>
    <x v="5"/>
    <s v="?"/>
    <x v="0"/>
    <n v="2"/>
    <s v="?"/>
    <x v="2"/>
    <n v="10"/>
    <x v="2"/>
    <n v="4"/>
    <n v="1"/>
    <n v="0"/>
    <x v="11"/>
    <x v="53"/>
    <n v="296"/>
    <n v="301"/>
    <n v="301"/>
    <n v="4.724332182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694"/>
    <n v="164300514"/>
    <n v="2152683"/>
    <s v="Caucasian"/>
    <x v="1"/>
    <x v="0"/>
    <x v="1"/>
    <s v="?"/>
    <x v="0"/>
    <n v="4"/>
    <s v="?"/>
    <x v="2"/>
    <n v="54"/>
    <x v="6"/>
    <n v="21"/>
    <n v="0"/>
    <n v="1"/>
    <x v="1"/>
    <x v="6"/>
    <n v="427"/>
    <n v="411"/>
    <n v="411"/>
    <n v="98.9403243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862"/>
    <n v="254302512"/>
    <n v="42664464"/>
    <s v="Caucasian"/>
    <x v="1"/>
    <x v="1"/>
    <x v="1"/>
    <s v="?"/>
    <x v="0"/>
    <n v="3"/>
    <s v="Cardiology"/>
    <x v="7"/>
    <n v="56"/>
    <x v="2"/>
    <n v="16"/>
    <n v="0"/>
    <n v="0"/>
    <x v="3"/>
    <x v="38"/>
    <n v="808"/>
    <n v="276"/>
    <n v="276"/>
    <n v="30.352759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"/>
    <n v="4084524"/>
    <n v="76959585"/>
    <s v="AfricanAmerican"/>
    <x v="2"/>
    <x v="1"/>
    <x v="3"/>
    <s v="?"/>
    <x v="0"/>
    <n v="10"/>
    <s v="?"/>
    <x v="2"/>
    <n v="72"/>
    <x v="0"/>
    <n v="19"/>
    <n v="0"/>
    <n v="0"/>
    <x v="1"/>
    <x v="72"/>
    <n v="276"/>
    <n v="294"/>
    <n v="294"/>
    <n v="12.497296670000001"/>
    <n v="5"/>
    <s v="&gt;300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781"/>
    <n v="154055130"/>
    <n v="58489083"/>
    <s v="Caucasian"/>
    <x v="1"/>
    <x v="1"/>
    <x v="1"/>
    <s v="?"/>
    <x v="0"/>
    <n v="5"/>
    <s v="?"/>
    <x v="2"/>
    <n v="44"/>
    <x v="6"/>
    <n v="23"/>
    <n v="0"/>
    <n v="0"/>
    <x v="1"/>
    <x v="42"/>
    <n v="998"/>
    <n v="198"/>
    <n v="198"/>
    <n v="79.6657711400000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079"/>
    <n v="91902198"/>
    <n v="12137193"/>
    <s v="?"/>
    <x v="3"/>
    <x v="1"/>
    <x v="3"/>
    <s v="?"/>
    <x v="0"/>
    <n v="1"/>
    <s v="InternalMedicine"/>
    <x v="5"/>
    <n v="49"/>
    <x v="2"/>
    <n v="8"/>
    <n v="0"/>
    <n v="0"/>
    <x v="1"/>
    <x v="31"/>
    <n v="401"/>
    <n v="438"/>
    <n v="438"/>
    <n v="73.11621583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62"/>
    <n v="45589770"/>
    <n v="242757"/>
    <s v="Caucasian"/>
    <x v="1"/>
    <x v="0"/>
    <x v="2"/>
    <s v="?"/>
    <x v="0"/>
    <n v="2"/>
    <s v="?"/>
    <x v="2"/>
    <n v="40"/>
    <x v="2"/>
    <n v="19"/>
    <n v="0"/>
    <n v="0"/>
    <x v="1"/>
    <x v="6"/>
    <n v="496"/>
    <n v="411"/>
    <n v="411"/>
    <n v="15.22345299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343"/>
    <n v="182069292"/>
    <n v="84835944"/>
    <s v="Caucasian"/>
    <x v="1"/>
    <x v="1"/>
    <x v="3"/>
    <s v="?"/>
    <x v="0"/>
    <n v="3"/>
    <s v="?"/>
    <x v="2"/>
    <n v="52"/>
    <x v="2"/>
    <n v="14"/>
    <n v="0"/>
    <n v="4"/>
    <x v="1"/>
    <x v="48"/>
    <n v="197"/>
    <n v="585"/>
    <n v="585"/>
    <n v="58.031658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542"/>
    <n v="176740248"/>
    <n v="58643379"/>
    <s v="Caucasian"/>
    <x v="1"/>
    <x v="1"/>
    <x v="1"/>
    <s v="?"/>
    <x v="0"/>
    <n v="3"/>
    <s v="?"/>
    <x v="2"/>
    <n v="35"/>
    <x v="2"/>
    <n v="13"/>
    <n v="0"/>
    <n v="0"/>
    <x v="1"/>
    <x v="14"/>
    <n v="250.6"/>
    <n v="357"/>
    <n v="357"/>
    <n v="94.02087439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289"/>
    <n v="122333598"/>
    <n v="13122018"/>
    <s v="Caucasian"/>
    <x v="1"/>
    <x v="1"/>
    <x v="0"/>
    <s v="?"/>
    <x v="0"/>
    <n v="3"/>
    <s v="?"/>
    <x v="2"/>
    <n v="44"/>
    <x v="2"/>
    <n v="11"/>
    <n v="0"/>
    <n v="0"/>
    <x v="1"/>
    <x v="60"/>
    <n v="429"/>
    <n v="412"/>
    <n v="412"/>
    <n v="28.507718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930"/>
    <n v="68017038"/>
    <n v="3390417"/>
    <s v="Caucasian"/>
    <x v="1"/>
    <x v="0"/>
    <x v="1"/>
    <s v="?"/>
    <x v="0"/>
    <n v="13"/>
    <s v="Cardiology"/>
    <x v="7"/>
    <n v="45"/>
    <x v="2"/>
    <n v="24"/>
    <n v="0"/>
    <n v="0"/>
    <x v="5"/>
    <x v="8"/>
    <n v="428"/>
    <n v="780"/>
    <n v="780"/>
    <n v="97.213683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34"/>
    <n v="435494330"/>
    <n v="86072490"/>
    <s v="AfricanAmerican"/>
    <x v="2"/>
    <x v="1"/>
    <x v="2"/>
    <s v="?"/>
    <x v="0"/>
    <n v="2"/>
    <s v="Radiologist"/>
    <x v="14"/>
    <n v="36"/>
    <x v="3"/>
    <n v="20"/>
    <n v="0"/>
    <n v="0"/>
    <x v="1"/>
    <x v="85"/>
    <n v="710"/>
    <n v="402"/>
    <n v="402"/>
    <n v="48.5128408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7"/>
    <n v="7657398"/>
    <n v="10306782"/>
    <s v="Caucasian"/>
    <x v="1"/>
    <x v="1"/>
    <x v="0"/>
    <s v="?"/>
    <x v="0"/>
    <n v="5"/>
    <s v="InternalMedicine"/>
    <x v="5"/>
    <n v="61"/>
    <x v="2"/>
    <n v="15"/>
    <n v="0"/>
    <n v="0"/>
    <x v="1"/>
    <x v="5"/>
    <n v="426"/>
    <n v="428"/>
    <n v="428"/>
    <n v="72.24143768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813"/>
    <n v="186957900"/>
    <n v="25065504"/>
    <s v="Caucasian"/>
    <x v="1"/>
    <x v="0"/>
    <x v="7"/>
    <s v="?"/>
    <x v="0"/>
    <n v="7"/>
    <s v="Family/GeneralPractice"/>
    <x v="4"/>
    <n v="41"/>
    <x v="1"/>
    <n v="13"/>
    <n v="0"/>
    <n v="2"/>
    <x v="3"/>
    <x v="48"/>
    <n v="280"/>
    <n v="250"/>
    <n v="250"/>
    <n v="74.12794098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85"/>
    <n v="83166480"/>
    <n v="1627110"/>
    <s v="Caucasian"/>
    <x v="1"/>
    <x v="0"/>
    <x v="2"/>
    <s v="?"/>
    <x v="0"/>
    <n v="3"/>
    <s v="Surgery-General"/>
    <x v="17"/>
    <n v="51"/>
    <x v="0"/>
    <n v="25"/>
    <n v="0"/>
    <n v="0"/>
    <x v="1"/>
    <x v="25"/>
    <n v="786"/>
    <n v="250.01"/>
    <n v="250.01"/>
    <n v="98.9004900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47"/>
    <n v="73652370"/>
    <n v="20702799"/>
    <s v="Caucasian"/>
    <x v="1"/>
    <x v="0"/>
    <x v="1"/>
    <s v="?"/>
    <x v="0"/>
    <n v="4"/>
    <s v="?"/>
    <x v="2"/>
    <n v="43"/>
    <x v="4"/>
    <n v="40"/>
    <n v="0"/>
    <n v="0"/>
    <x v="1"/>
    <x v="6"/>
    <n v="424"/>
    <s v="V45"/>
    <s v="V45"/>
    <n v="76.1902065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634"/>
    <n v="131471016"/>
    <n v="94228092"/>
    <s v="Caucasian"/>
    <x v="1"/>
    <x v="1"/>
    <x v="6"/>
    <s v="?"/>
    <x v="0"/>
    <n v="2"/>
    <s v="Emergency/Trauma"/>
    <x v="0"/>
    <n v="17"/>
    <x v="2"/>
    <n v="10"/>
    <n v="0"/>
    <n v="0"/>
    <x v="1"/>
    <x v="64"/>
    <n v="493"/>
    <n v="250"/>
    <n v="250"/>
    <n v="90.89344932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65"/>
    <n v="185327118"/>
    <n v="66571209"/>
    <s v="Caucasian"/>
    <x v="1"/>
    <x v="1"/>
    <x v="0"/>
    <s v="?"/>
    <x v="0"/>
    <n v="6"/>
    <s v="?"/>
    <x v="2"/>
    <n v="27"/>
    <x v="2"/>
    <n v="16"/>
    <n v="0"/>
    <n v="0"/>
    <x v="1"/>
    <x v="20"/>
    <n v="250.8"/>
    <n v="414"/>
    <n v="414"/>
    <n v="0.7625630230000000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223"/>
    <n v="52909380"/>
    <n v="19836279"/>
    <s v="Caucasian"/>
    <x v="1"/>
    <x v="0"/>
    <x v="1"/>
    <s v="?"/>
    <x v="0"/>
    <n v="3"/>
    <s v="Orthopedics"/>
    <x v="10"/>
    <n v="25"/>
    <x v="4"/>
    <n v="21"/>
    <n v="0"/>
    <n v="0"/>
    <x v="1"/>
    <x v="27"/>
    <n v="250"/>
    <n v="414"/>
    <n v="414"/>
    <n v="96.655584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55"/>
    <n v="58152900"/>
    <n v="101498013"/>
    <s v="Caucasian"/>
    <x v="1"/>
    <x v="0"/>
    <x v="3"/>
    <s v="?"/>
    <x v="0"/>
    <n v="7"/>
    <s v="?"/>
    <x v="2"/>
    <n v="41"/>
    <x v="6"/>
    <n v="45"/>
    <n v="0"/>
    <n v="0"/>
    <x v="1"/>
    <x v="243"/>
    <n v="276"/>
    <n v="427"/>
    <n v="427"/>
    <n v="89.2755965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556"/>
    <n v="402534704"/>
    <n v="86740443"/>
    <s v="Caucasian"/>
    <x v="1"/>
    <x v="1"/>
    <x v="0"/>
    <s v="?"/>
    <x v="0"/>
    <n v="4"/>
    <s v="?"/>
    <x v="2"/>
    <n v="68"/>
    <x v="2"/>
    <n v="15"/>
    <n v="0"/>
    <n v="0"/>
    <x v="1"/>
    <x v="17"/>
    <n v="438"/>
    <n v="438"/>
    <n v="438"/>
    <n v="9.199048558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388"/>
    <n v="79869822"/>
    <n v="3890889"/>
    <s v="Caucasian"/>
    <x v="1"/>
    <x v="1"/>
    <x v="2"/>
    <s v="?"/>
    <x v="0"/>
    <n v="1"/>
    <s v="?"/>
    <x v="2"/>
    <n v="56"/>
    <x v="0"/>
    <n v="13"/>
    <n v="0"/>
    <n v="0"/>
    <x v="1"/>
    <x v="87"/>
    <s v="E930"/>
    <n v="465"/>
    <n v="465"/>
    <n v="61.31724458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910"/>
    <n v="419066072"/>
    <n v="41632290"/>
    <s v="AfricanAmerican"/>
    <x v="2"/>
    <x v="0"/>
    <x v="2"/>
    <s v="?"/>
    <x v="0"/>
    <n v="5"/>
    <s v="Cardiology"/>
    <x v="7"/>
    <n v="35"/>
    <x v="2"/>
    <n v="15"/>
    <n v="0"/>
    <n v="0"/>
    <x v="1"/>
    <x v="17"/>
    <n v="425"/>
    <n v="428"/>
    <n v="428"/>
    <n v="25.0224383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358"/>
    <n v="143076888"/>
    <n v="58734189"/>
    <s v="Caucasian"/>
    <x v="1"/>
    <x v="1"/>
    <x v="2"/>
    <s v="?"/>
    <x v="0"/>
    <n v="4"/>
    <s v="?"/>
    <x v="2"/>
    <n v="41"/>
    <x v="4"/>
    <n v="25"/>
    <n v="0"/>
    <n v="0"/>
    <x v="1"/>
    <x v="291"/>
    <n v="535"/>
    <n v="401"/>
    <n v="401"/>
    <n v="25.680606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434"/>
    <n v="72042750"/>
    <n v="8010432"/>
    <s v="Caucasian"/>
    <x v="1"/>
    <x v="0"/>
    <x v="1"/>
    <s v="?"/>
    <x v="0"/>
    <n v="7"/>
    <s v="InternalMedicine"/>
    <x v="5"/>
    <n v="74"/>
    <x v="4"/>
    <n v="22"/>
    <n v="0"/>
    <n v="0"/>
    <x v="3"/>
    <x v="508"/>
    <n v="250.82"/>
    <n v="496"/>
    <n v="496"/>
    <n v="47.1108710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29"/>
    <n v="78602820"/>
    <n v="60312825"/>
    <s v="Caucasian"/>
    <x v="1"/>
    <x v="0"/>
    <x v="0"/>
    <s v="?"/>
    <x v="0"/>
    <n v="8"/>
    <s v="InternalMedicine"/>
    <x v="5"/>
    <n v="75"/>
    <x v="6"/>
    <n v="25"/>
    <n v="0"/>
    <n v="0"/>
    <x v="3"/>
    <x v="5"/>
    <n v="428"/>
    <n v="496"/>
    <n v="496"/>
    <n v="39.336185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017"/>
    <n v="58012200"/>
    <n v="3422214"/>
    <s v="AfricanAmerican"/>
    <x v="2"/>
    <x v="0"/>
    <x v="0"/>
    <s v="?"/>
    <x v="0"/>
    <n v="9"/>
    <s v="?"/>
    <x v="2"/>
    <n v="36"/>
    <x v="3"/>
    <n v="14"/>
    <n v="0"/>
    <n v="0"/>
    <x v="1"/>
    <x v="5"/>
    <n v="428"/>
    <n v="427"/>
    <n v="427"/>
    <n v="95.8966637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383"/>
    <n v="128051652"/>
    <n v="41041530"/>
    <s v="Caucasian"/>
    <x v="1"/>
    <x v="1"/>
    <x v="3"/>
    <s v="?"/>
    <x v="0"/>
    <n v="1"/>
    <s v="?"/>
    <x v="2"/>
    <n v="56"/>
    <x v="2"/>
    <n v="14"/>
    <n v="1"/>
    <n v="0"/>
    <x v="3"/>
    <x v="92"/>
    <n v="599"/>
    <n v="276"/>
    <n v="276"/>
    <n v="36.8129277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620"/>
    <n v="189916056"/>
    <n v="41617368"/>
    <s v="Caucasian"/>
    <x v="1"/>
    <x v="1"/>
    <x v="2"/>
    <s v="?"/>
    <x v="0"/>
    <n v="13"/>
    <s v="Psychiatry"/>
    <x v="3"/>
    <n v="35"/>
    <x v="2"/>
    <n v="14"/>
    <n v="0"/>
    <n v="1"/>
    <x v="10"/>
    <x v="82"/>
    <n v="303"/>
    <n v="250.92"/>
    <n v="250.92"/>
    <n v="71.2583706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30"/>
    <n v="78604812"/>
    <n v="23360949"/>
    <s v="Caucasian"/>
    <x v="1"/>
    <x v="0"/>
    <x v="0"/>
    <s v="?"/>
    <x v="0"/>
    <n v="6"/>
    <s v="?"/>
    <x v="2"/>
    <n v="19"/>
    <x v="2"/>
    <n v="13"/>
    <n v="2"/>
    <n v="0"/>
    <x v="1"/>
    <x v="29"/>
    <n v="427"/>
    <n v="425"/>
    <n v="425"/>
    <n v="98.06675606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067"/>
    <n v="215282616"/>
    <n v="103702572"/>
    <s v="Caucasian"/>
    <x v="1"/>
    <x v="1"/>
    <x v="0"/>
    <s v="?"/>
    <x v="0"/>
    <n v="7"/>
    <s v="Family/GeneralPractice"/>
    <x v="4"/>
    <n v="59"/>
    <x v="0"/>
    <n v="17"/>
    <n v="0"/>
    <n v="0"/>
    <x v="1"/>
    <x v="87"/>
    <n v="276"/>
    <n v="263"/>
    <n v="263"/>
    <n v="43.603855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73"/>
    <n v="74233254"/>
    <n v="1412037"/>
    <s v="Caucasian"/>
    <x v="1"/>
    <x v="0"/>
    <x v="2"/>
    <s v="?"/>
    <x v="0"/>
    <n v="5"/>
    <s v="Cardiology"/>
    <x v="7"/>
    <n v="38"/>
    <x v="4"/>
    <n v="23"/>
    <n v="0"/>
    <n v="0"/>
    <x v="3"/>
    <x v="6"/>
    <n v="411"/>
    <n v="427"/>
    <n v="427"/>
    <n v="29.56368604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486"/>
    <n v="376109330"/>
    <n v="59495292"/>
    <s v="Caucasian"/>
    <x v="1"/>
    <x v="1"/>
    <x v="1"/>
    <s v="?"/>
    <x v="0"/>
    <n v="5"/>
    <s v="?"/>
    <x v="2"/>
    <n v="49"/>
    <x v="2"/>
    <n v="19"/>
    <n v="0"/>
    <n v="1"/>
    <x v="5"/>
    <x v="20"/>
    <n v="202"/>
    <n v="733"/>
    <n v="733"/>
    <n v="11.401700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019"/>
    <n v="121410384"/>
    <n v="106588170"/>
    <s v="Caucasian"/>
    <x v="1"/>
    <x v="1"/>
    <x v="0"/>
    <s v="?"/>
    <x v="0"/>
    <n v="2"/>
    <s v="Emergency/Trauma"/>
    <x v="0"/>
    <n v="25"/>
    <x v="2"/>
    <n v="8"/>
    <n v="0"/>
    <n v="0"/>
    <x v="1"/>
    <x v="14"/>
    <n v="8"/>
    <n v="787"/>
    <n v="787"/>
    <n v="4.8022629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70"/>
    <n v="139180884"/>
    <n v="107651169"/>
    <s v="Hispanic"/>
    <x v="0"/>
    <x v="1"/>
    <x v="3"/>
    <s v="?"/>
    <x v="0"/>
    <n v="3"/>
    <s v="Emergency/Trauma"/>
    <x v="0"/>
    <n v="20"/>
    <x v="4"/>
    <n v="16"/>
    <n v="0"/>
    <n v="0"/>
    <x v="1"/>
    <x v="18"/>
    <n v="558"/>
    <n v="414"/>
    <n v="414"/>
    <n v="6.488609376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639"/>
    <n v="179924214"/>
    <n v="40364010"/>
    <s v="Caucasian"/>
    <x v="1"/>
    <x v="0"/>
    <x v="1"/>
    <s v="?"/>
    <x v="0"/>
    <n v="5"/>
    <s v="?"/>
    <x v="2"/>
    <n v="60"/>
    <x v="0"/>
    <n v="29"/>
    <n v="5"/>
    <n v="0"/>
    <x v="3"/>
    <x v="16"/>
    <n v="707"/>
    <n v="682"/>
    <n v="682"/>
    <n v="58.045606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562"/>
    <n v="171893820"/>
    <n v="43609293"/>
    <s v="Caucasian"/>
    <x v="1"/>
    <x v="0"/>
    <x v="0"/>
    <s v="?"/>
    <x v="0"/>
    <n v="3"/>
    <s v="?"/>
    <x v="2"/>
    <n v="68"/>
    <x v="1"/>
    <n v="23"/>
    <n v="2"/>
    <n v="0"/>
    <x v="5"/>
    <x v="101"/>
    <n v="250"/>
    <n v="401"/>
    <n v="401"/>
    <n v="71.9110846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463"/>
    <n v="109894692"/>
    <n v="98754759"/>
    <s v="Caucasian"/>
    <x v="1"/>
    <x v="1"/>
    <x v="5"/>
    <s v="?"/>
    <x v="0"/>
    <n v="2"/>
    <s v="Psychology"/>
    <x v="35"/>
    <n v="63"/>
    <x v="2"/>
    <n v="16"/>
    <n v="0"/>
    <n v="0"/>
    <x v="3"/>
    <x v="392"/>
    <n v="250.6"/>
    <n v="536"/>
    <n v="536"/>
    <n v="76.7418354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688"/>
    <n v="59914584"/>
    <n v="17680743"/>
    <s v="AfricanAmerican"/>
    <x v="2"/>
    <x v="0"/>
    <x v="3"/>
    <s v="?"/>
    <x v="0"/>
    <n v="1"/>
    <s v="Surgery-Neuro"/>
    <x v="25"/>
    <n v="41"/>
    <x v="2"/>
    <n v="8"/>
    <n v="0"/>
    <n v="0"/>
    <x v="1"/>
    <x v="39"/>
    <n v="198"/>
    <n v="162"/>
    <n v="162"/>
    <n v="70.2268330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3"/>
    <n v="37592322"/>
    <n v="3233511"/>
    <s v="AfricanAmerican"/>
    <x v="2"/>
    <x v="0"/>
    <x v="6"/>
    <s v="?"/>
    <x v="0"/>
    <n v="2"/>
    <s v="Family/GeneralPractice"/>
    <x v="4"/>
    <n v="39"/>
    <x v="2"/>
    <n v="7"/>
    <n v="0"/>
    <n v="0"/>
    <x v="1"/>
    <x v="56"/>
    <n v="278"/>
    <n v="784"/>
    <n v="784"/>
    <n v="77.7376893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705"/>
    <n v="128966742"/>
    <n v="111793572"/>
    <s v="Caucasian"/>
    <x v="1"/>
    <x v="1"/>
    <x v="0"/>
    <s v="?"/>
    <x v="0"/>
    <n v="10"/>
    <s v="Emergency/Trauma"/>
    <x v="0"/>
    <n v="1"/>
    <x v="2"/>
    <n v="17"/>
    <n v="0"/>
    <n v="0"/>
    <x v="1"/>
    <x v="5"/>
    <n v="427"/>
    <n v="710"/>
    <n v="710"/>
    <n v="86.01272500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25163"/>
    <n v="84398400"/>
    <n v="65994786"/>
    <s v="Caucasian"/>
    <x v="1"/>
    <x v="1"/>
    <x v="1"/>
    <s v="?"/>
    <x v="0"/>
    <n v="4"/>
    <s v="InternalMedicine"/>
    <x v="5"/>
    <n v="51"/>
    <x v="2"/>
    <n v="13"/>
    <n v="1"/>
    <n v="0"/>
    <x v="3"/>
    <x v="17"/>
    <n v="496"/>
    <n v="250"/>
    <n v="250"/>
    <n v="83.29471725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359"/>
    <n v="125344362"/>
    <n v="23638689"/>
    <s v="AfricanAmerican"/>
    <x v="2"/>
    <x v="1"/>
    <x v="6"/>
    <s v="?"/>
    <x v="0"/>
    <n v="2"/>
    <s v="InternalMedicine"/>
    <x v="5"/>
    <n v="44"/>
    <x v="1"/>
    <n v="18"/>
    <n v="0"/>
    <n v="0"/>
    <x v="1"/>
    <x v="51"/>
    <n v="404"/>
    <n v="276"/>
    <n v="276"/>
    <n v="60.2497683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301"/>
    <n v="171201534"/>
    <n v="104752071"/>
    <s v="Caucasian"/>
    <x v="1"/>
    <x v="1"/>
    <x v="6"/>
    <s v="[75-100)"/>
    <x v="2"/>
    <n v="5"/>
    <s v="InternalMedicine"/>
    <x v="5"/>
    <n v="56"/>
    <x v="0"/>
    <n v="20"/>
    <n v="0"/>
    <n v="2"/>
    <x v="3"/>
    <x v="12"/>
    <n v="403"/>
    <n v="428"/>
    <n v="428"/>
    <n v="26.5005388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40"/>
    <n v="253335486"/>
    <n v="109398987"/>
    <s v="Caucasian"/>
    <x v="1"/>
    <x v="0"/>
    <x v="0"/>
    <s v="?"/>
    <x v="0"/>
    <n v="7"/>
    <s v="Emergency/Trauma"/>
    <x v="0"/>
    <n v="82"/>
    <x v="1"/>
    <n v="16"/>
    <n v="0"/>
    <n v="0"/>
    <x v="1"/>
    <x v="98"/>
    <n v="276"/>
    <n v="785"/>
    <n v="785"/>
    <n v="30.044567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691"/>
    <n v="339005186"/>
    <n v="84426786"/>
    <s v="Caucasian"/>
    <x v="1"/>
    <x v="1"/>
    <x v="1"/>
    <s v="?"/>
    <x v="0"/>
    <n v="2"/>
    <s v="?"/>
    <x v="2"/>
    <n v="2"/>
    <x v="0"/>
    <n v="24"/>
    <n v="0"/>
    <n v="0"/>
    <x v="1"/>
    <x v="114"/>
    <n v="275"/>
    <n v="414"/>
    <n v="414"/>
    <n v="3.773663265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427"/>
    <n v="206958018"/>
    <n v="101007450"/>
    <s v="Caucasian"/>
    <x v="1"/>
    <x v="1"/>
    <x v="1"/>
    <s v="[75-100)"/>
    <x v="2"/>
    <n v="2"/>
    <s v="Surgery-General"/>
    <x v="17"/>
    <n v="36"/>
    <x v="4"/>
    <n v="8"/>
    <n v="0"/>
    <n v="0"/>
    <x v="1"/>
    <x v="2"/>
    <n v="574"/>
    <n v="573"/>
    <n v="573"/>
    <n v="39.0828844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34"/>
    <n v="123529776"/>
    <n v="102279168"/>
    <s v="Caucasian"/>
    <x v="1"/>
    <x v="1"/>
    <x v="0"/>
    <s v="?"/>
    <x v="0"/>
    <n v="6"/>
    <s v="Emergency/Trauma"/>
    <x v="0"/>
    <n v="1"/>
    <x v="2"/>
    <n v="12"/>
    <n v="0"/>
    <n v="0"/>
    <x v="3"/>
    <x v="14"/>
    <n v="707"/>
    <s v="V54"/>
    <s v="V54"/>
    <n v="44.052448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826"/>
    <n v="353135084"/>
    <n v="175903295"/>
    <s v="Caucasian"/>
    <x v="1"/>
    <x v="0"/>
    <x v="3"/>
    <s v="?"/>
    <x v="0"/>
    <n v="2"/>
    <s v="Emergency/Trauma"/>
    <x v="0"/>
    <n v="68"/>
    <x v="2"/>
    <n v="16"/>
    <n v="0"/>
    <n v="0"/>
    <x v="1"/>
    <x v="33"/>
    <n v="707"/>
    <n v="707"/>
    <n v="707"/>
    <n v="82.700579009999998"/>
    <n v="9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332"/>
    <n v="251874372"/>
    <n v="38189646"/>
    <s v="Caucasian"/>
    <x v="1"/>
    <x v="1"/>
    <x v="2"/>
    <s v="?"/>
    <x v="0"/>
    <n v="1"/>
    <s v="?"/>
    <x v="2"/>
    <n v="54"/>
    <x v="2"/>
    <n v="7"/>
    <n v="1"/>
    <n v="0"/>
    <x v="3"/>
    <x v="56"/>
    <n v="295"/>
    <n v="250"/>
    <n v="250"/>
    <n v="72.25869733000000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462"/>
    <n v="151594968"/>
    <n v="40428918"/>
    <s v="Caucasian"/>
    <x v="1"/>
    <x v="1"/>
    <x v="1"/>
    <s v="?"/>
    <x v="0"/>
    <n v="11"/>
    <s v="Nephrology"/>
    <x v="1"/>
    <n v="67"/>
    <x v="3"/>
    <n v="35"/>
    <n v="0"/>
    <n v="0"/>
    <x v="0"/>
    <x v="47"/>
    <n v="403"/>
    <n v="425"/>
    <n v="425"/>
    <n v="44.7799605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364"/>
    <n v="334813712"/>
    <n v="140935523"/>
    <s v="Caucasian"/>
    <x v="1"/>
    <x v="0"/>
    <x v="1"/>
    <s v="?"/>
    <x v="0"/>
    <n v="2"/>
    <s v="Radiologist"/>
    <x v="14"/>
    <n v="13"/>
    <x v="2"/>
    <n v="11"/>
    <n v="0"/>
    <n v="0"/>
    <x v="1"/>
    <x v="17"/>
    <n v="428"/>
    <n v="402"/>
    <n v="402"/>
    <n v="1.03321478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68"/>
    <n v="167813400"/>
    <n v="49319982"/>
    <s v="Caucasian"/>
    <x v="1"/>
    <x v="1"/>
    <x v="3"/>
    <s v="?"/>
    <x v="0"/>
    <n v="8"/>
    <s v="?"/>
    <x v="2"/>
    <n v="62"/>
    <x v="2"/>
    <n v="12"/>
    <n v="4"/>
    <n v="0"/>
    <x v="1"/>
    <x v="33"/>
    <n v="599"/>
    <n v="584"/>
    <n v="584"/>
    <n v="93.8205676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559"/>
    <n v="93600786"/>
    <n v="111017178"/>
    <s v="Caucasian"/>
    <x v="1"/>
    <x v="1"/>
    <x v="2"/>
    <s v="?"/>
    <x v="0"/>
    <n v="4"/>
    <s v="Orthopedics-Reconstructive"/>
    <x v="16"/>
    <n v="4"/>
    <x v="0"/>
    <n v="25"/>
    <n v="0"/>
    <n v="0"/>
    <x v="1"/>
    <x v="37"/>
    <n v="496"/>
    <n v="401"/>
    <n v="401"/>
    <n v="86.4008826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49"/>
    <n v="245861682"/>
    <n v="87844473"/>
    <s v="Caucasian"/>
    <x v="1"/>
    <x v="0"/>
    <x v="6"/>
    <s v="?"/>
    <x v="0"/>
    <n v="6"/>
    <s v="?"/>
    <x v="2"/>
    <n v="29"/>
    <x v="2"/>
    <n v="11"/>
    <n v="0"/>
    <n v="0"/>
    <x v="1"/>
    <x v="60"/>
    <n v="722"/>
    <n v="724"/>
    <n v="724"/>
    <n v="88.7756025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10"/>
    <n v="108298692"/>
    <n v="64058418"/>
    <s v="Caucasian"/>
    <x v="1"/>
    <x v="0"/>
    <x v="0"/>
    <s v="?"/>
    <x v="0"/>
    <n v="9"/>
    <s v="InternalMedicine"/>
    <x v="5"/>
    <n v="73"/>
    <x v="4"/>
    <n v="21"/>
    <n v="1"/>
    <n v="0"/>
    <x v="3"/>
    <x v="71"/>
    <n v="250.6"/>
    <n v="586"/>
    <n v="586"/>
    <n v="26.563393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796"/>
    <n v="144167376"/>
    <n v="87212160"/>
    <s v="AfricanAmerican"/>
    <x v="2"/>
    <x v="1"/>
    <x v="2"/>
    <s v="?"/>
    <x v="0"/>
    <n v="3"/>
    <s v="?"/>
    <x v="2"/>
    <n v="41"/>
    <x v="0"/>
    <n v="14"/>
    <n v="0"/>
    <n v="0"/>
    <x v="1"/>
    <x v="375"/>
    <n v="250"/>
    <n v="272"/>
    <n v="272"/>
    <n v="25.82826993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29"/>
    <n v="168439608"/>
    <n v="96948324"/>
    <s v="Caucasian"/>
    <x v="1"/>
    <x v="0"/>
    <x v="0"/>
    <s v="?"/>
    <x v="0"/>
    <n v="3"/>
    <s v="Emergency/Trauma"/>
    <x v="0"/>
    <n v="57"/>
    <x v="2"/>
    <n v="5"/>
    <n v="0"/>
    <n v="0"/>
    <x v="3"/>
    <x v="64"/>
    <n v="403"/>
    <n v="593"/>
    <n v="593"/>
    <n v="26.74165186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352"/>
    <n v="140121390"/>
    <n v="59097609"/>
    <s v="Caucasian"/>
    <x v="1"/>
    <x v="1"/>
    <x v="0"/>
    <s v="?"/>
    <x v="0"/>
    <n v="3"/>
    <s v="?"/>
    <x v="2"/>
    <n v="45"/>
    <x v="4"/>
    <n v="13"/>
    <n v="0"/>
    <n v="0"/>
    <x v="1"/>
    <x v="103"/>
    <n v="785"/>
    <n v="518"/>
    <n v="518"/>
    <n v="98.269973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079"/>
    <n v="175516554"/>
    <n v="23233860"/>
    <s v="AfricanAmerican"/>
    <x v="2"/>
    <x v="1"/>
    <x v="2"/>
    <s v="?"/>
    <x v="0"/>
    <n v="10"/>
    <s v="InternalMedicine"/>
    <x v="5"/>
    <n v="43"/>
    <x v="1"/>
    <n v="29"/>
    <n v="0"/>
    <n v="0"/>
    <x v="5"/>
    <x v="17"/>
    <n v="397"/>
    <n v="276"/>
    <n v="276"/>
    <n v="4.35125195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27"/>
    <n v="257155896"/>
    <n v="38427912"/>
    <s v="?"/>
    <x v="3"/>
    <x v="1"/>
    <x v="0"/>
    <s v="?"/>
    <x v="0"/>
    <n v="5"/>
    <s v="?"/>
    <x v="2"/>
    <n v="54"/>
    <x v="2"/>
    <n v="15"/>
    <n v="0"/>
    <n v="0"/>
    <x v="1"/>
    <x v="21"/>
    <n v="427"/>
    <n v="250.6"/>
    <n v="250.6"/>
    <n v="24.59548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595"/>
    <n v="235885764"/>
    <n v="40005333"/>
    <s v="Caucasian"/>
    <x v="1"/>
    <x v="1"/>
    <x v="0"/>
    <s v="?"/>
    <x v="0"/>
    <n v="6"/>
    <s v="InternalMedicine"/>
    <x v="5"/>
    <n v="68"/>
    <x v="2"/>
    <n v="20"/>
    <n v="0"/>
    <n v="0"/>
    <x v="1"/>
    <x v="17"/>
    <n v="427"/>
    <n v="707"/>
    <n v="707"/>
    <n v="27.209086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070"/>
    <n v="111161580"/>
    <n v="23461479"/>
    <s v="Caucasian"/>
    <x v="1"/>
    <x v="1"/>
    <x v="1"/>
    <s v="?"/>
    <x v="0"/>
    <n v="1"/>
    <s v="?"/>
    <x v="2"/>
    <n v="19"/>
    <x v="2"/>
    <n v="8"/>
    <n v="5"/>
    <n v="0"/>
    <x v="5"/>
    <x v="31"/>
    <n v="401"/>
    <n v="244"/>
    <n v="244"/>
    <n v="96.694162710000001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602"/>
    <n v="87573030"/>
    <n v="100544184"/>
    <s v="Caucasian"/>
    <x v="1"/>
    <x v="1"/>
    <x v="3"/>
    <s v="?"/>
    <x v="0"/>
    <n v="6"/>
    <s v="InternalMedicine"/>
    <x v="5"/>
    <n v="62"/>
    <x v="1"/>
    <n v="17"/>
    <n v="0"/>
    <n v="0"/>
    <x v="1"/>
    <x v="241"/>
    <n v="805"/>
    <n v="427"/>
    <n v="427"/>
    <n v="12.9926425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14"/>
    <n v="316644836"/>
    <n v="50901372"/>
    <s v="Caucasian"/>
    <x v="1"/>
    <x v="1"/>
    <x v="0"/>
    <s v="?"/>
    <x v="0"/>
    <n v="6"/>
    <s v="InternalMedicine"/>
    <x v="5"/>
    <n v="69"/>
    <x v="3"/>
    <n v="28"/>
    <n v="0"/>
    <n v="0"/>
    <x v="1"/>
    <x v="69"/>
    <n v="486"/>
    <n v="276"/>
    <n v="276"/>
    <n v="20.58884206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913"/>
    <n v="135505578"/>
    <n v="6800724"/>
    <s v="Caucasian"/>
    <x v="1"/>
    <x v="0"/>
    <x v="0"/>
    <s v="?"/>
    <x v="0"/>
    <n v="5"/>
    <s v="Pulmonology"/>
    <x v="22"/>
    <n v="61"/>
    <x v="1"/>
    <n v="24"/>
    <n v="0"/>
    <n v="0"/>
    <x v="1"/>
    <x v="55"/>
    <n v="496"/>
    <n v="998"/>
    <n v="998"/>
    <n v="65.83341697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395"/>
    <n v="153371508"/>
    <n v="56065779"/>
    <s v="AfricanAmerican"/>
    <x v="2"/>
    <x v="1"/>
    <x v="2"/>
    <s v="?"/>
    <x v="0"/>
    <n v="4"/>
    <s v="Radiologist"/>
    <x v="14"/>
    <n v="18"/>
    <x v="6"/>
    <n v="13"/>
    <n v="0"/>
    <n v="0"/>
    <x v="1"/>
    <x v="5"/>
    <n v="305"/>
    <n v="250.01"/>
    <n v="250.01"/>
    <n v="41.58868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5"/>
    <n v="9348672"/>
    <n v="163260"/>
    <s v="Caucasian"/>
    <x v="1"/>
    <x v="1"/>
    <x v="3"/>
    <s v="?"/>
    <x v="0"/>
    <n v="5"/>
    <s v="?"/>
    <x v="2"/>
    <n v="27"/>
    <x v="4"/>
    <n v="11"/>
    <n v="0"/>
    <n v="0"/>
    <x v="1"/>
    <x v="151"/>
    <n v="285"/>
    <n v="403"/>
    <n v="403"/>
    <n v="2.8927838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114"/>
    <n v="304946402"/>
    <n v="42667344"/>
    <s v="Caucasian"/>
    <x v="1"/>
    <x v="0"/>
    <x v="1"/>
    <s v="?"/>
    <x v="0"/>
    <n v="1"/>
    <s v="?"/>
    <x v="2"/>
    <n v="30"/>
    <x v="2"/>
    <n v="15"/>
    <n v="1"/>
    <n v="0"/>
    <x v="1"/>
    <x v="14"/>
    <n v="276"/>
    <n v="493"/>
    <n v="493"/>
    <n v="89.8833933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034"/>
    <n v="154480452"/>
    <n v="24522489"/>
    <s v="Caucasian"/>
    <x v="1"/>
    <x v="1"/>
    <x v="1"/>
    <s v="?"/>
    <x v="0"/>
    <n v="2"/>
    <s v="Cardiology"/>
    <x v="7"/>
    <n v="46"/>
    <x v="2"/>
    <n v="18"/>
    <n v="0"/>
    <n v="0"/>
    <x v="3"/>
    <x v="41"/>
    <n v="276"/>
    <n v="593"/>
    <n v="593"/>
    <n v="22.9037752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171"/>
    <n v="158039148"/>
    <n v="99673641"/>
    <s v="Caucasian"/>
    <x v="1"/>
    <x v="1"/>
    <x v="4"/>
    <s v="?"/>
    <x v="0"/>
    <n v="3"/>
    <s v="?"/>
    <x v="2"/>
    <n v="46"/>
    <x v="1"/>
    <n v="22"/>
    <n v="0"/>
    <n v="3"/>
    <x v="1"/>
    <x v="2"/>
    <n v="682"/>
    <n v="250"/>
    <n v="250"/>
    <n v="62.4985420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91"/>
    <n v="145700118"/>
    <n v="41165631"/>
    <s v="Caucasian"/>
    <x v="1"/>
    <x v="1"/>
    <x v="1"/>
    <s v="?"/>
    <x v="0"/>
    <n v="1"/>
    <s v="?"/>
    <x v="2"/>
    <n v="48"/>
    <x v="2"/>
    <n v="18"/>
    <n v="0"/>
    <n v="2"/>
    <x v="1"/>
    <x v="21"/>
    <s v="V58"/>
    <n v="250"/>
    <n v="250"/>
    <n v="16.60210328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863"/>
    <n v="70466232"/>
    <n v="890649"/>
    <s v="AfricanAmerican"/>
    <x v="2"/>
    <x v="0"/>
    <x v="0"/>
    <s v="?"/>
    <x v="0"/>
    <n v="11"/>
    <s v="Pulmonology"/>
    <x v="22"/>
    <n v="84"/>
    <x v="2"/>
    <n v="5"/>
    <n v="0"/>
    <n v="0"/>
    <x v="3"/>
    <x v="66"/>
    <n v="424"/>
    <n v="401"/>
    <n v="401"/>
    <n v="0.240405571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60"/>
    <n v="76355142"/>
    <n v="23611086"/>
    <s v="Caucasian"/>
    <x v="1"/>
    <x v="1"/>
    <x v="1"/>
    <s v="?"/>
    <x v="0"/>
    <n v="3"/>
    <s v="?"/>
    <x v="2"/>
    <n v="18"/>
    <x v="2"/>
    <n v="16"/>
    <n v="1"/>
    <n v="1"/>
    <x v="1"/>
    <x v="34"/>
    <n v="276"/>
    <n v="303"/>
    <n v="303"/>
    <n v="15.0774535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10"/>
    <n v="32784540"/>
    <n v="10492236"/>
    <s v="Caucasian"/>
    <x v="1"/>
    <x v="0"/>
    <x v="3"/>
    <s v="?"/>
    <x v="0"/>
    <n v="4"/>
    <s v="?"/>
    <x v="2"/>
    <n v="62"/>
    <x v="2"/>
    <n v="16"/>
    <n v="0"/>
    <n v="0"/>
    <x v="3"/>
    <x v="115"/>
    <n v="682"/>
    <n v="707"/>
    <n v="707"/>
    <n v="37.60400985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89"/>
    <n v="23039928"/>
    <n v="15774768"/>
    <s v="Caucasian"/>
    <x v="1"/>
    <x v="1"/>
    <x v="3"/>
    <s v="?"/>
    <x v="0"/>
    <n v="3"/>
    <s v="InternalMedicine"/>
    <x v="5"/>
    <n v="95"/>
    <x v="0"/>
    <n v="11"/>
    <n v="0"/>
    <n v="0"/>
    <x v="1"/>
    <x v="31"/>
    <n v="599"/>
    <s v="V12"/>
    <s v="V12"/>
    <n v="46.30859617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217"/>
    <n v="92459634"/>
    <n v="24404805"/>
    <s v="Caucasian"/>
    <x v="1"/>
    <x v="0"/>
    <x v="1"/>
    <s v="?"/>
    <x v="0"/>
    <n v="4"/>
    <s v="?"/>
    <x v="2"/>
    <n v="17"/>
    <x v="2"/>
    <n v="10"/>
    <n v="0"/>
    <n v="0"/>
    <x v="3"/>
    <x v="102"/>
    <n v="599"/>
    <n v="70"/>
    <n v="70"/>
    <n v="2.63715281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54"/>
    <n v="26387616"/>
    <n v="108170478"/>
    <s v="AfricanAmerican"/>
    <x v="2"/>
    <x v="1"/>
    <x v="1"/>
    <s v="?"/>
    <x v="0"/>
    <n v="11"/>
    <s v="?"/>
    <x v="2"/>
    <n v="9"/>
    <x v="2"/>
    <n v="6"/>
    <n v="0"/>
    <n v="0"/>
    <x v="3"/>
    <x v="234"/>
    <n v="276"/>
    <n v="428"/>
    <n v="428"/>
    <n v="88.3416287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78"/>
    <n v="127800876"/>
    <n v="50166711"/>
    <s v="Caucasian"/>
    <x v="1"/>
    <x v="1"/>
    <x v="1"/>
    <s v="?"/>
    <x v="0"/>
    <n v="6"/>
    <s v="?"/>
    <x v="2"/>
    <n v="1"/>
    <x v="2"/>
    <n v="7"/>
    <n v="0"/>
    <n v="0"/>
    <x v="1"/>
    <x v="67"/>
    <n v="491"/>
    <n v="599"/>
    <n v="599"/>
    <n v="46.821550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126"/>
    <n v="92096310"/>
    <n v="16964766"/>
    <s v="Caucasian"/>
    <x v="1"/>
    <x v="1"/>
    <x v="7"/>
    <s v="?"/>
    <x v="0"/>
    <n v="5"/>
    <s v="ObstetricsandGynecology"/>
    <x v="6"/>
    <n v="28"/>
    <x v="2"/>
    <n v="13"/>
    <n v="0"/>
    <n v="0"/>
    <x v="1"/>
    <x v="8"/>
    <s v="V45"/>
    <n v="250"/>
    <n v="250"/>
    <n v="74.35172552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12"/>
    <n v="158899440"/>
    <n v="23669154"/>
    <s v="AfricanAmerican"/>
    <x v="2"/>
    <x v="0"/>
    <x v="3"/>
    <s v="?"/>
    <x v="0"/>
    <n v="7"/>
    <s v="Family/GeneralPractice"/>
    <x v="4"/>
    <n v="50"/>
    <x v="3"/>
    <n v="27"/>
    <n v="0"/>
    <n v="0"/>
    <x v="1"/>
    <x v="69"/>
    <n v="276"/>
    <n v="518"/>
    <n v="518"/>
    <n v="48.934497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076"/>
    <n v="434863112"/>
    <n v="87546186"/>
    <s v="Caucasian"/>
    <x v="1"/>
    <x v="1"/>
    <x v="7"/>
    <s v="?"/>
    <x v="0"/>
    <n v="2"/>
    <s v="?"/>
    <x v="2"/>
    <n v="64"/>
    <x v="2"/>
    <n v="8"/>
    <n v="1"/>
    <n v="0"/>
    <x v="1"/>
    <x v="8"/>
    <n v="780"/>
    <n v="250"/>
    <n v="250"/>
    <n v="64.92466575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661"/>
    <n v="120172074"/>
    <n v="96418854"/>
    <s v="Caucasian"/>
    <x v="1"/>
    <x v="1"/>
    <x v="0"/>
    <s v="?"/>
    <x v="0"/>
    <n v="4"/>
    <s v="Family/GeneralPractice"/>
    <x v="4"/>
    <n v="63"/>
    <x v="0"/>
    <n v="20"/>
    <n v="0"/>
    <n v="0"/>
    <x v="1"/>
    <x v="17"/>
    <n v="707"/>
    <n v="496"/>
    <n v="496"/>
    <n v="27.536058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7"/>
    <n v="31428126"/>
    <n v="97303248"/>
    <s v="Caucasian"/>
    <x v="1"/>
    <x v="1"/>
    <x v="3"/>
    <s v="?"/>
    <x v="0"/>
    <n v="4"/>
    <s v="InternalMedicine"/>
    <x v="5"/>
    <n v="73"/>
    <x v="0"/>
    <n v="15"/>
    <n v="3"/>
    <n v="0"/>
    <x v="1"/>
    <x v="5"/>
    <n v="427"/>
    <n v="250.02"/>
    <n v="250.02"/>
    <n v="1.172780938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235"/>
    <n v="142820046"/>
    <n v="87707115"/>
    <s v="Caucasian"/>
    <x v="1"/>
    <x v="0"/>
    <x v="3"/>
    <s v="?"/>
    <x v="0"/>
    <n v="5"/>
    <s v="Family/GeneralPractice"/>
    <x v="4"/>
    <n v="3"/>
    <x v="2"/>
    <n v="18"/>
    <n v="0"/>
    <n v="1"/>
    <x v="3"/>
    <x v="54"/>
    <n v="427"/>
    <n v="250"/>
    <n v="250"/>
    <n v="97.41095217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975"/>
    <n v="99772320"/>
    <n v="6164919"/>
    <s v="Caucasian"/>
    <x v="1"/>
    <x v="1"/>
    <x v="1"/>
    <s v="?"/>
    <x v="0"/>
    <n v="1"/>
    <s v="?"/>
    <x v="2"/>
    <n v="53"/>
    <x v="2"/>
    <n v="5"/>
    <n v="0"/>
    <n v="0"/>
    <x v="1"/>
    <x v="16"/>
    <n v="783"/>
    <n v="719"/>
    <n v="719"/>
    <n v="58.50715430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48"/>
    <n v="234793038"/>
    <n v="40827123"/>
    <s v="Caucasian"/>
    <x v="1"/>
    <x v="0"/>
    <x v="0"/>
    <s v="?"/>
    <x v="0"/>
    <n v="9"/>
    <s v="?"/>
    <x v="2"/>
    <n v="60"/>
    <x v="4"/>
    <n v="22"/>
    <n v="0"/>
    <n v="0"/>
    <x v="1"/>
    <x v="5"/>
    <n v="434"/>
    <n v="424"/>
    <n v="424"/>
    <n v="70.155105449999994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86"/>
    <n v="41005656"/>
    <n v="24666498"/>
    <s v="Caucasian"/>
    <x v="1"/>
    <x v="0"/>
    <x v="0"/>
    <s v="?"/>
    <x v="0"/>
    <n v="4"/>
    <s v="?"/>
    <x v="2"/>
    <n v="24"/>
    <x v="2"/>
    <n v="14"/>
    <n v="0"/>
    <n v="1"/>
    <x v="3"/>
    <x v="16"/>
    <n v="276"/>
    <n v="912"/>
    <n v="912"/>
    <n v="49.137949149999997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171"/>
    <n v="97825452"/>
    <n v="23815710"/>
    <s v="AfricanAmerican"/>
    <x v="2"/>
    <x v="0"/>
    <x v="3"/>
    <s v="?"/>
    <x v="0"/>
    <n v="3"/>
    <s v="InternalMedicine"/>
    <x v="5"/>
    <n v="38"/>
    <x v="2"/>
    <n v="8"/>
    <n v="0"/>
    <n v="0"/>
    <x v="1"/>
    <x v="17"/>
    <n v="401"/>
    <n v="250"/>
    <n v="250"/>
    <n v="73.056785419999997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827"/>
    <n v="327756632"/>
    <n v="92158929"/>
    <s v="Caucasian"/>
    <x v="1"/>
    <x v="0"/>
    <x v="3"/>
    <s v="?"/>
    <x v="0"/>
    <n v="4"/>
    <s v="?"/>
    <x v="2"/>
    <n v="1"/>
    <x v="2"/>
    <n v="15"/>
    <n v="3"/>
    <n v="0"/>
    <x v="5"/>
    <x v="47"/>
    <s v="E878"/>
    <n v="496"/>
    <n v="496"/>
    <n v="51.083723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6"/>
    <n v="12658128"/>
    <n v="2518956"/>
    <s v="AfricanAmerican"/>
    <x v="2"/>
    <x v="1"/>
    <x v="0"/>
    <s v="?"/>
    <x v="0"/>
    <n v="8"/>
    <s v="Surgery-Cardiovascular/Thoracic"/>
    <x v="27"/>
    <n v="66"/>
    <x v="1"/>
    <n v="27"/>
    <n v="0"/>
    <n v="0"/>
    <x v="1"/>
    <x v="6"/>
    <n v="411"/>
    <n v="285"/>
    <n v="285"/>
    <n v="91.3480672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03"/>
    <n v="70337958"/>
    <n v="6074019"/>
    <s v="Caucasian"/>
    <x v="1"/>
    <x v="0"/>
    <x v="3"/>
    <s v="?"/>
    <x v="0"/>
    <n v="3"/>
    <s v="Psychiatry"/>
    <x v="3"/>
    <n v="58"/>
    <x v="2"/>
    <n v="15"/>
    <n v="0"/>
    <n v="0"/>
    <x v="3"/>
    <x v="225"/>
    <n v="428"/>
    <n v="496"/>
    <n v="496"/>
    <n v="85.666306750000004"/>
    <n v="9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197"/>
    <n v="66158970"/>
    <n v="101432250"/>
    <s v="Caucasian"/>
    <x v="1"/>
    <x v="1"/>
    <x v="3"/>
    <s v="[50-75)"/>
    <x v="3"/>
    <n v="2"/>
    <s v="?"/>
    <x v="2"/>
    <n v="47"/>
    <x v="2"/>
    <n v="13"/>
    <n v="6"/>
    <n v="0"/>
    <x v="5"/>
    <x v="54"/>
    <n v="584"/>
    <n v="402"/>
    <n v="402"/>
    <n v="22.5403487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30"/>
    <n v="162646812"/>
    <n v="39801024"/>
    <s v="Caucasian"/>
    <x v="1"/>
    <x v="0"/>
    <x v="1"/>
    <s v="?"/>
    <x v="0"/>
    <n v="8"/>
    <s v="Emergency/Trauma"/>
    <x v="0"/>
    <n v="80"/>
    <x v="1"/>
    <n v="22"/>
    <n v="0"/>
    <n v="0"/>
    <x v="1"/>
    <x v="299"/>
    <n v="276"/>
    <n v="153"/>
    <n v="153"/>
    <n v="30.692912830000001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820"/>
    <n v="110602674"/>
    <n v="30007188"/>
    <s v="Caucasian"/>
    <x v="1"/>
    <x v="0"/>
    <x v="1"/>
    <s v="?"/>
    <x v="0"/>
    <n v="2"/>
    <s v="Family/GeneralPractice"/>
    <x v="4"/>
    <n v="3"/>
    <x v="2"/>
    <n v="14"/>
    <n v="1"/>
    <n v="0"/>
    <x v="1"/>
    <x v="164"/>
    <n v="401"/>
    <n v="250"/>
    <n v="250"/>
    <n v="55.6979525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50"/>
    <n v="357853460"/>
    <n v="114514479"/>
    <s v="Caucasian"/>
    <x v="1"/>
    <x v="1"/>
    <x v="2"/>
    <s v="?"/>
    <x v="0"/>
    <n v="3"/>
    <s v="?"/>
    <x v="2"/>
    <n v="39"/>
    <x v="0"/>
    <n v="12"/>
    <n v="5"/>
    <n v="1"/>
    <x v="5"/>
    <x v="20"/>
    <n v="730"/>
    <n v="713"/>
    <n v="713"/>
    <n v="75.459200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39"/>
    <n v="213521814"/>
    <n v="111845718"/>
    <s v="Caucasian"/>
    <x v="1"/>
    <x v="0"/>
    <x v="1"/>
    <s v="?"/>
    <x v="0"/>
    <n v="6"/>
    <s v="?"/>
    <x v="2"/>
    <n v="55"/>
    <x v="2"/>
    <n v="23"/>
    <n v="0"/>
    <n v="0"/>
    <x v="1"/>
    <x v="50"/>
    <n v="584"/>
    <n v="496"/>
    <n v="496"/>
    <n v="14.445266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649"/>
    <n v="128786046"/>
    <n v="23263785"/>
    <s v="AfricanAmerican"/>
    <x v="2"/>
    <x v="0"/>
    <x v="6"/>
    <s v="?"/>
    <x v="0"/>
    <n v="1"/>
    <s v="InternalMedicine"/>
    <x v="5"/>
    <n v="34"/>
    <x v="1"/>
    <n v="7"/>
    <n v="0"/>
    <n v="2"/>
    <x v="1"/>
    <x v="165"/>
    <n v="276"/>
    <s v="V58"/>
    <s v="V58"/>
    <n v="2.454017352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378"/>
    <n v="119314440"/>
    <n v="23255469"/>
    <s v="Caucasian"/>
    <x v="1"/>
    <x v="0"/>
    <x v="3"/>
    <s v="?"/>
    <x v="0"/>
    <n v="1"/>
    <s v="InternalMedicine"/>
    <x v="5"/>
    <n v="36"/>
    <x v="2"/>
    <n v="4"/>
    <n v="1"/>
    <n v="0"/>
    <x v="1"/>
    <x v="499"/>
    <n v="780"/>
    <n v="787"/>
    <n v="787"/>
    <n v="4.360812536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61"/>
    <n v="98489550"/>
    <n v="7487334"/>
    <s v="Caucasian"/>
    <x v="1"/>
    <x v="1"/>
    <x v="1"/>
    <s v="?"/>
    <x v="0"/>
    <n v="2"/>
    <s v="InternalMedicine"/>
    <x v="5"/>
    <n v="49"/>
    <x v="2"/>
    <n v="20"/>
    <n v="0"/>
    <n v="0"/>
    <x v="1"/>
    <x v="68"/>
    <n v="491"/>
    <n v="250.01"/>
    <n v="250.01"/>
    <n v="40.52513573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664"/>
    <n v="325452398"/>
    <n v="123722195"/>
    <s v="Caucasian"/>
    <x v="1"/>
    <x v="1"/>
    <x v="1"/>
    <s v="?"/>
    <x v="0"/>
    <n v="1"/>
    <s v="InternalMedicine"/>
    <x v="5"/>
    <n v="45"/>
    <x v="2"/>
    <n v="15"/>
    <n v="0"/>
    <n v="0"/>
    <x v="1"/>
    <x v="33"/>
    <n v="995"/>
    <n v="466"/>
    <n v="466"/>
    <n v="78.315336209999998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54"/>
    <n v="177689910"/>
    <n v="86194917"/>
    <s v="AfricanAmerican"/>
    <x v="2"/>
    <x v="1"/>
    <x v="0"/>
    <s v="?"/>
    <x v="0"/>
    <n v="1"/>
    <s v="?"/>
    <x v="2"/>
    <n v="25"/>
    <x v="2"/>
    <n v="19"/>
    <n v="2"/>
    <n v="0"/>
    <x v="3"/>
    <x v="54"/>
    <n v="403"/>
    <n v="250.6"/>
    <n v="250.6"/>
    <n v="47.701801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565"/>
    <n v="207782154"/>
    <n v="86186484"/>
    <s v="Caucasian"/>
    <x v="1"/>
    <x v="1"/>
    <x v="0"/>
    <s v="?"/>
    <x v="0"/>
    <n v="2"/>
    <s v="?"/>
    <x v="2"/>
    <n v="48"/>
    <x v="0"/>
    <n v="9"/>
    <n v="2"/>
    <n v="1"/>
    <x v="5"/>
    <x v="18"/>
    <n v="427"/>
    <n v="414"/>
    <n v="414"/>
    <n v="53.0700308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30"/>
    <n v="25419390"/>
    <n v="7258698"/>
    <s v="Other"/>
    <x v="4"/>
    <x v="0"/>
    <x v="2"/>
    <s v="?"/>
    <x v="0"/>
    <n v="9"/>
    <s v="PhysicalMedicineandRehabilitation"/>
    <x v="11"/>
    <n v="47"/>
    <x v="0"/>
    <n v="10"/>
    <n v="0"/>
    <n v="0"/>
    <x v="3"/>
    <x v="36"/>
    <n v="250.7"/>
    <n v="440"/>
    <n v="440"/>
    <n v="36.7492327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00"/>
    <n v="128625726"/>
    <n v="41039604"/>
    <s v="Caucasian"/>
    <x v="1"/>
    <x v="1"/>
    <x v="3"/>
    <s v="?"/>
    <x v="0"/>
    <n v="2"/>
    <s v="?"/>
    <x v="2"/>
    <n v="9"/>
    <x v="2"/>
    <n v="11"/>
    <n v="1"/>
    <n v="0"/>
    <x v="3"/>
    <x v="241"/>
    <n v="162"/>
    <n v="496"/>
    <n v="496"/>
    <n v="3.910551839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7"/>
    <n v="29211432"/>
    <n v="18329481"/>
    <s v="?"/>
    <x v="3"/>
    <x v="1"/>
    <x v="1"/>
    <s v="?"/>
    <x v="0"/>
    <n v="11"/>
    <s v="?"/>
    <x v="2"/>
    <n v="60"/>
    <x v="2"/>
    <n v="18"/>
    <n v="0"/>
    <n v="0"/>
    <x v="1"/>
    <x v="17"/>
    <n v="707"/>
    <n v="599"/>
    <n v="599"/>
    <n v="84.7689758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13"/>
    <n v="34172622"/>
    <n v="278811"/>
    <s v="AfricanAmerican"/>
    <x v="2"/>
    <x v="1"/>
    <x v="7"/>
    <s v="?"/>
    <x v="0"/>
    <n v="5"/>
    <s v="InternalMedicine"/>
    <x v="5"/>
    <n v="55"/>
    <x v="0"/>
    <n v="12"/>
    <n v="0"/>
    <n v="0"/>
    <x v="1"/>
    <x v="14"/>
    <n v="414"/>
    <n v="401"/>
    <n v="401"/>
    <n v="64.74428014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2"/>
    <n v="5912364"/>
    <n v="1061811"/>
    <s v="AfricanAmerican"/>
    <x v="2"/>
    <x v="1"/>
    <x v="2"/>
    <s v="?"/>
    <x v="0"/>
    <n v="7"/>
    <s v="InternalMedicine"/>
    <x v="5"/>
    <n v="53"/>
    <x v="3"/>
    <n v="21"/>
    <n v="0"/>
    <n v="0"/>
    <x v="1"/>
    <x v="17"/>
    <n v="250.6"/>
    <n v="780"/>
    <n v="780"/>
    <n v="35.4346777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837"/>
    <n v="73075524"/>
    <n v="5945463"/>
    <s v="AfricanAmerican"/>
    <x v="2"/>
    <x v="1"/>
    <x v="3"/>
    <s v="?"/>
    <x v="0"/>
    <n v="3"/>
    <s v="InternalMedicine"/>
    <x v="5"/>
    <n v="71"/>
    <x v="2"/>
    <n v="9"/>
    <n v="0"/>
    <n v="0"/>
    <x v="0"/>
    <x v="28"/>
    <n v="707"/>
    <n v="250.01"/>
    <n v="250.01"/>
    <n v="15.763955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99"/>
    <n v="115079712"/>
    <n v="95228307"/>
    <s v="Caucasian"/>
    <x v="1"/>
    <x v="1"/>
    <x v="0"/>
    <s v="?"/>
    <x v="0"/>
    <n v="2"/>
    <s v="?"/>
    <x v="2"/>
    <n v="69"/>
    <x v="2"/>
    <n v="10"/>
    <n v="0"/>
    <n v="0"/>
    <x v="3"/>
    <x v="17"/>
    <n v="466"/>
    <n v="493"/>
    <n v="493"/>
    <n v="34.6164081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46"/>
    <n v="163553688"/>
    <n v="103250457"/>
    <s v="Caucasian"/>
    <x v="1"/>
    <x v="0"/>
    <x v="3"/>
    <s v="?"/>
    <x v="0"/>
    <n v="6"/>
    <s v="Emergency/Trauma"/>
    <x v="0"/>
    <n v="62"/>
    <x v="5"/>
    <n v="18"/>
    <n v="0"/>
    <n v="3"/>
    <x v="1"/>
    <x v="18"/>
    <n v="403"/>
    <n v="585"/>
    <n v="585"/>
    <n v="3.2449132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580"/>
    <n v="212680038"/>
    <n v="85134222"/>
    <s v="Caucasian"/>
    <x v="1"/>
    <x v="0"/>
    <x v="0"/>
    <s v="?"/>
    <x v="0"/>
    <n v="1"/>
    <s v="?"/>
    <x v="2"/>
    <n v="45"/>
    <x v="2"/>
    <n v="5"/>
    <n v="1"/>
    <n v="0"/>
    <x v="5"/>
    <x v="105"/>
    <n v="155"/>
    <n v="283"/>
    <n v="283"/>
    <n v="36.403326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25"/>
    <n v="425551520"/>
    <n v="93924603"/>
    <s v="Caucasian"/>
    <x v="1"/>
    <x v="1"/>
    <x v="3"/>
    <s v="?"/>
    <x v="0"/>
    <n v="8"/>
    <s v="Emergency/Trauma"/>
    <x v="0"/>
    <n v="40"/>
    <x v="0"/>
    <n v="20"/>
    <n v="0"/>
    <n v="0"/>
    <x v="1"/>
    <x v="153"/>
    <n v="244"/>
    <n v="401"/>
    <n v="401"/>
    <n v="26.438346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437"/>
    <n v="147826404"/>
    <n v="105878223"/>
    <s v="Caucasian"/>
    <x v="1"/>
    <x v="0"/>
    <x v="0"/>
    <s v="[75-100)"/>
    <x v="2"/>
    <n v="3"/>
    <s v="InternalMedicine"/>
    <x v="5"/>
    <n v="44"/>
    <x v="0"/>
    <n v="11"/>
    <n v="0"/>
    <n v="0"/>
    <x v="4"/>
    <x v="63"/>
    <n v="280"/>
    <n v="427"/>
    <n v="427"/>
    <n v="91.854164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55"/>
    <n v="145362900"/>
    <n v="47459259"/>
    <s v="Caucasian"/>
    <x v="1"/>
    <x v="1"/>
    <x v="0"/>
    <s v="?"/>
    <x v="0"/>
    <n v="2"/>
    <s v="?"/>
    <x v="2"/>
    <n v="69"/>
    <x v="2"/>
    <n v="17"/>
    <n v="0"/>
    <n v="0"/>
    <x v="1"/>
    <x v="17"/>
    <n v="496"/>
    <n v="285"/>
    <n v="285"/>
    <n v="6.17114375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006"/>
    <n v="303676628"/>
    <n v="40840794"/>
    <s v="Caucasian"/>
    <x v="1"/>
    <x v="1"/>
    <x v="5"/>
    <s v="?"/>
    <x v="0"/>
    <n v="4"/>
    <s v="SurgicalSpecialty"/>
    <x v="44"/>
    <n v="45"/>
    <x v="0"/>
    <n v="14"/>
    <n v="4"/>
    <n v="2"/>
    <x v="3"/>
    <x v="382"/>
    <n v="648"/>
    <s v="V27"/>
    <s v="V27"/>
    <n v="7.81085057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261"/>
    <n v="125137476"/>
    <n v="94009212"/>
    <s v="Caucasian"/>
    <x v="1"/>
    <x v="1"/>
    <x v="1"/>
    <s v="?"/>
    <x v="0"/>
    <n v="6"/>
    <s v="Surgery-General"/>
    <x v="17"/>
    <n v="1"/>
    <x v="2"/>
    <n v="18"/>
    <n v="0"/>
    <n v="0"/>
    <x v="1"/>
    <x v="8"/>
    <n v="426"/>
    <n v="250"/>
    <n v="250"/>
    <n v="84.19886769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745"/>
    <n v="94184916"/>
    <n v="25815726"/>
    <s v="Hispanic"/>
    <x v="0"/>
    <x v="1"/>
    <x v="4"/>
    <s v="?"/>
    <x v="0"/>
    <n v="1"/>
    <s v="?"/>
    <x v="2"/>
    <n v="11"/>
    <x v="4"/>
    <n v="16"/>
    <n v="1"/>
    <n v="0"/>
    <x v="1"/>
    <x v="6"/>
    <n v="413"/>
    <n v="787"/>
    <n v="787"/>
    <n v="82.29799334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552"/>
    <n v="240116406"/>
    <n v="59228019"/>
    <s v="Caucasian"/>
    <x v="1"/>
    <x v="1"/>
    <x v="1"/>
    <s v="?"/>
    <x v="0"/>
    <n v="4"/>
    <s v="?"/>
    <x v="2"/>
    <n v="60"/>
    <x v="2"/>
    <n v="12"/>
    <n v="0"/>
    <n v="0"/>
    <x v="5"/>
    <x v="91"/>
    <n v="599"/>
    <n v="458"/>
    <n v="458"/>
    <n v="83.061666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050"/>
    <n v="91812372"/>
    <n v="24381198"/>
    <s v="Caucasian"/>
    <x v="1"/>
    <x v="1"/>
    <x v="1"/>
    <s v="?"/>
    <x v="0"/>
    <n v="8"/>
    <s v="Surgery-General"/>
    <x v="17"/>
    <n v="10"/>
    <x v="1"/>
    <n v="21"/>
    <n v="0"/>
    <n v="0"/>
    <x v="5"/>
    <x v="47"/>
    <n v="998"/>
    <s v="E878"/>
    <s v="E878"/>
    <n v="82.66826713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446"/>
    <n v="119554728"/>
    <n v="34755273"/>
    <s v="AfricanAmerican"/>
    <x v="2"/>
    <x v="1"/>
    <x v="3"/>
    <s v="?"/>
    <x v="0"/>
    <n v="3"/>
    <s v="Emergency/Trauma"/>
    <x v="0"/>
    <n v="26"/>
    <x v="0"/>
    <n v="8"/>
    <n v="0"/>
    <n v="0"/>
    <x v="1"/>
    <x v="56"/>
    <n v="403"/>
    <n v="780"/>
    <n v="780"/>
    <n v="60.403820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876"/>
    <n v="54662226"/>
    <n v="106920747"/>
    <s v="AfricanAmerican"/>
    <x v="2"/>
    <x v="1"/>
    <x v="3"/>
    <s v="?"/>
    <x v="0"/>
    <n v="4"/>
    <s v="?"/>
    <x v="2"/>
    <n v="60"/>
    <x v="0"/>
    <n v="19"/>
    <n v="4"/>
    <n v="0"/>
    <x v="3"/>
    <x v="18"/>
    <n v="428"/>
    <n v="996"/>
    <n v="996"/>
    <n v="91.169775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926"/>
    <n v="187511238"/>
    <n v="91309482"/>
    <s v="Caucasian"/>
    <x v="1"/>
    <x v="1"/>
    <x v="1"/>
    <s v="?"/>
    <x v="0"/>
    <n v="6"/>
    <s v="?"/>
    <x v="2"/>
    <n v="58"/>
    <x v="1"/>
    <n v="21"/>
    <n v="0"/>
    <n v="1"/>
    <x v="5"/>
    <x v="47"/>
    <n v="38"/>
    <n v="585"/>
    <n v="585"/>
    <n v="47.441431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82"/>
    <n v="152223192"/>
    <n v="41164047"/>
    <s v="Caucasian"/>
    <x v="1"/>
    <x v="1"/>
    <x v="3"/>
    <s v="?"/>
    <x v="0"/>
    <n v="3"/>
    <s v="Family/GeneralPractice"/>
    <x v="4"/>
    <n v="41"/>
    <x v="2"/>
    <n v="18"/>
    <n v="0"/>
    <n v="0"/>
    <x v="1"/>
    <x v="14"/>
    <n v="428"/>
    <n v="244"/>
    <n v="244"/>
    <n v="69.3545165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117"/>
    <n v="157951680"/>
    <n v="89387505"/>
    <s v="Caucasian"/>
    <x v="1"/>
    <x v="1"/>
    <x v="1"/>
    <s v="?"/>
    <x v="0"/>
    <n v="4"/>
    <s v="Emergency/Trauma"/>
    <x v="0"/>
    <n v="65"/>
    <x v="0"/>
    <n v="21"/>
    <n v="1"/>
    <n v="0"/>
    <x v="1"/>
    <x v="86"/>
    <n v="453"/>
    <n v="276"/>
    <n v="276"/>
    <n v="44.07527624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220"/>
    <n v="184811664"/>
    <n v="357345"/>
    <s v="Caucasian"/>
    <x v="1"/>
    <x v="0"/>
    <x v="3"/>
    <s v="?"/>
    <x v="0"/>
    <n v="7"/>
    <s v="Surgery-General"/>
    <x v="17"/>
    <n v="51"/>
    <x v="1"/>
    <n v="22"/>
    <n v="0"/>
    <n v="0"/>
    <x v="3"/>
    <x v="145"/>
    <n v="280"/>
    <n v="496"/>
    <n v="496"/>
    <n v="10.8969324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8"/>
    <n v="19973868"/>
    <n v="377523"/>
    <s v="Caucasian"/>
    <x v="1"/>
    <x v="0"/>
    <x v="4"/>
    <s v="[75-100)"/>
    <x v="2"/>
    <n v="3"/>
    <s v="?"/>
    <x v="2"/>
    <n v="69"/>
    <x v="3"/>
    <n v="18"/>
    <n v="0"/>
    <n v="0"/>
    <x v="1"/>
    <x v="18"/>
    <n v="272"/>
    <n v="250"/>
    <n v="250"/>
    <n v="59.49216414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640"/>
    <n v="101440272"/>
    <n v="3508650"/>
    <s v="?"/>
    <x v="3"/>
    <x v="1"/>
    <x v="3"/>
    <s v="?"/>
    <x v="0"/>
    <n v="4"/>
    <s v="?"/>
    <x v="2"/>
    <n v="55"/>
    <x v="2"/>
    <n v="9"/>
    <n v="0"/>
    <n v="0"/>
    <x v="1"/>
    <x v="188"/>
    <n v="428"/>
    <n v="812"/>
    <n v="812"/>
    <n v="9.3118874779999992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883"/>
    <n v="57594468"/>
    <n v="1673199"/>
    <s v="AfricanAmerican"/>
    <x v="2"/>
    <x v="1"/>
    <x v="3"/>
    <s v="?"/>
    <x v="0"/>
    <n v="8"/>
    <s v="?"/>
    <x v="2"/>
    <n v="58"/>
    <x v="3"/>
    <n v="12"/>
    <n v="0"/>
    <n v="0"/>
    <x v="1"/>
    <x v="6"/>
    <n v="411"/>
    <n v="585"/>
    <n v="585"/>
    <n v="8.07107422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51"/>
    <n v="101968926"/>
    <n v="226440"/>
    <s v="Caucasian"/>
    <x v="1"/>
    <x v="0"/>
    <x v="0"/>
    <s v="?"/>
    <x v="0"/>
    <n v="3"/>
    <s v="InternalMedicine"/>
    <x v="5"/>
    <n v="27"/>
    <x v="2"/>
    <n v="6"/>
    <n v="0"/>
    <n v="0"/>
    <x v="1"/>
    <x v="204"/>
    <n v="276"/>
    <n v="250"/>
    <n v="250"/>
    <n v="55.4907758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4"/>
    <n v="16202982"/>
    <n v="6228"/>
    <s v="Caucasian"/>
    <x v="1"/>
    <x v="1"/>
    <x v="1"/>
    <s v="?"/>
    <x v="0"/>
    <n v="4"/>
    <s v="Surgery-General"/>
    <x v="17"/>
    <n v="47"/>
    <x v="4"/>
    <n v="16"/>
    <n v="0"/>
    <n v="0"/>
    <x v="1"/>
    <x v="2"/>
    <n v="276"/>
    <n v="571"/>
    <n v="571"/>
    <n v="69.8151562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44"/>
    <n v="140097552"/>
    <n v="24785838"/>
    <s v="AfricanAmerican"/>
    <x v="2"/>
    <x v="1"/>
    <x v="0"/>
    <s v="?"/>
    <x v="0"/>
    <n v="2"/>
    <s v="InternalMedicine"/>
    <x v="5"/>
    <n v="35"/>
    <x v="2"/>
    <n v="14"/>
    <n v="0"/>
    <n v="0"/>
    <x v="1"/>
    <x v="175"/>
    <n v="402"/>
    <s v="V58"/>
    <s v="V58"/>
    <n v="9.693534744999999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778"/>
    <n v="392631644"/>
    <n v="92986542"/>
    <s v="Caucasian"/>
    <x v="1"/>
    <x v="0"/>
    <x v="1"/>
    <s v="?"/>
    <x v="0"/>
    <n v="8"/>
    <s v="?"/>
    <x v="2"/>
    <n v="47"/>
    <x v="2"/>
    <n v="19"/>
    <n v="4"/>
    <n v="0"/>
    <x v="5"/>
    <x v="17"/>
    <n v="276"/>
    <n v="780"/>
    <n v="780"/>
    <n v="22.466069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708"/>
    <n v="365473760"/>
    <n v="42977250"/>
    <s v="Caucasian"/>
    <x v="1"/>
    <x v="1"/>
    <x v="0"/>
    <s v="?"/>
    <x v="0"/>
    <n v="1"/>
    <s v="?"/>
    <x v="2"/>
    <n v="1"/>
    <x v="2"/>
    <n v="20"/>
    <n v="0"/>
    <n v="0"/>
    <x v="5"/>
    <x v="14"/>
    <n v="511"/>
    <n v="799"/>
    <n v="799"/>
    <n v="38.9064103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35"/>
    <n v="40568982"/>
    <n v="2663442"/>
    <s v="Caucasian"/>
    <x v="1"/>
    <x v="0"/>
    <x v="1"/>
    <s v="?"/>
    <x v="0"/>
    <n v="5"/>
    <s v="Cardiology"/>
    <x v="7"/>
    <n v="73"/>
    <x v="6"/>
    <n v="26"/>
    <n v="0"/>
    <n v="0"/>
    <x v="1"/>
    <x v="6"/>
    <n v="413"/>
    <n v="285"/>
    <n v="285"/>
    <n v="55.0102886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010"/>
    <n v="106846914"/>
    <n v="24264432"/>
    <s v="Caucasian"/>
    <x v="1"/>
    <x v="1"/>
    <x v="7"/>
    <s v="?"/>
    <x v="0"/>
    <n v="3"/>
    <s v="InternalMedicine"/>
    <x v="5"/>
    <n v="35"/>
    <x v="0"/>
    <n v="17"/>
    <n v="0"/>
    <n v="0"/>
    <x v="3"/>
    <x v="29"/>
    <n v="428"/>
    <n v="599"/>
    <n v="599"/>
    <n v="40.319787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05"/>
    <n v="270863760"/>
    <n v="93734766"/>
    <s v="Caucasian"/>
    <x v="1"/>
    <x v="1"/>
    <x v="0"/>
    <s v="?"/>
    <x v="0"/>
    <n v="2"/>
    <s v="?"/>
    <x v="2"/>
    <n v="39"/>
    <x v="2"/>
    <n v="22"/>
    <n v="0"/>
    <n v="0"/>
    <x v="3"/>
    <x v="6"/>
    <n v="413"/>
    <n v="496"/>
    <n v="496"/>
    <n v="11.25865154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83"/>
    <n v="257410926"/>
    <n v="68408397"/>
    <s v="AfricanAmerican"/>
    <x v="2"/>
    <x v="0"/>
    <x v="1"/>
    <s v="?"/>
    <x v="0"/>
    <n v="11"/>
    <s v="?"/>
    <x v="2"/>
    <n v="31"/>
    <x v="2"/>
    <n v="22"/>
    <n v="0"/>
    <n v="0"/>
    <x v="1"/>
    <x v="82"/>
    <n v="305"/>
    <n v="305"/>
    <n v="305"/>
    <n v="49.2795497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544"/>
    <n v="140753718"/>
    <n v="99060300"/>
    <s v="Caucasian"/>
    <x v="1"/>
    <x v="1"/>
    <x v="2"/>
    <s v="?"/>
    <x v="0"/>
    <n v="3"/>
    <s v="?"/>
    <x v="2"/>
    <n v="63"/>
    <x v="2"/>
    <n v="18"/>
    <n v="1"/>
    <n v="2"/>
    <x v="3"/>
    <x v="28"/>
    <n v="789"/>
    <n v="787"/>
    <n v="787"/>
    <n v="42.0820835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808"/>
    <n v="172344546"/>
    <n v="62114418"/>
    <s v="Caucasian"/>
    <x v="1"/>
    <x v="0"/>
    <x v="2"/>
    <s v="?"/>
    <x v="0"/>
    <n v="13"/>
    <s v="Surgery-Plastic"/>
    <x v="50"/>
    <n v="37"/>
    <x v="4"/>
    <n v="24"/>
    <n v="2"/>
    <n v="0"/>
    <x v="3"/>
    <x v="98"/>
    <n v="250.01"/>
    <n v="272"/>
    <n v="272"/>
    <n v="84.1442827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694"/>
    <n v="112911462"/>
    <n v="94125492"/>
    <s v="Caucasian"/>
    <x v="1"/>
    <x v="1"/>
    <x v="2"/>
    <s v="?"/>
    <x v="0"/>
    <n v="5"/>
    <s v="InternalMedicine"/>
    <x v="5"/>
    <n v="64"/>
    <x v="0"/>
    <n v="19"/>
    <n v="0"/>
    <n v="0"/>
    <x v="2"/>
    <x v="17"/>
    <n v="511"/>
    <n v="493"/>
    <n v="493"/>
    <n v="4.0658262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516"/>
    <n v="270888660"/>
    <n v="78516324"/>
    <s v="Caucasian"/>
    <x v="1"/>
    <x v="0"/>
    <x v="0"/>
    <s v="[125-150)"/>
    <x v="5"/>
    <n v="13"/>
    <s v="Cardiology"/>
    <x v="7"/>
    <n v="76"/>
    <x v="5"/>
    <n v="30"/>
    <n v="0"/>
    <n v="0"/>
    <x v="1"/>
    <x v="8"/>
    <n v="584"/>
    <n v="599"/>
    <n v="599"/>
    <n v="21.92433378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098"/>
    <n v="287275452"/>
    <n v="38198340"/>
    <s v="?"/>
    <x v="3"/>
    <x v="0"/>
    <x v="3"/>
    <s v="?"/>
    <x v="0"/>
    <n v="1"/>
    <s v="?"/>
    <x v="2"/>
    <n v="28"/>
    <x v="2"/>
    <n v="11"/>
    <n v="2"/>
    <n v="0"/>
    <x v="1"/>
    <x v="403"/>
    <n v="473"/>
    <n v="331"/>
    <n v="331"/>
    <n v="35.624090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72"/>
    <n v="55284888"/>
    <n v="103059"/>
    <s v="AfricanAmerican"/>
    <x v="2"/>
    <x v="1"/>
    <x v="3"/>
    <s v="?"/>
    <x v="0"/>
    <n v="3"/>
    <s v="InternalMedicine"/>
    <x v="5"/>
    <n v="57"/>
    <x v="2"/>
    <n v="15"/>
    <n v="0"/>
    <n v="0"/>
    <x v="1"/>
    <x v="49"/>
    <n v="427"/>
    <n v="595"/>
    <n v="595"/>
    <n v="41.708073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32"/>
    <n v="86176296"/>
    <n v="5383449"/>
    <s v="Caucasian"/>
    <x v="1"/>
    <x v="1"/>
    <x v="4"/>
    <s v="?"/>
    <x v="0"/>
    <n v="2"/>
    <s v="?"/>
    <x v="2"/>
    <n v="48"/>
    <x v="2"/>
    <n v="15"/>
    <n v="0"/>
    <n v="0"/>
    <x v="1"/>
    <x v="18"/>
    <s v="V42"/>
    <s v="V42"/>
    <s v="V42"/>
    <n v="99.730372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97"/>
    <n v="253935786"/>
    <n v="48142449"/>
    <s v="Caucasian"/>
    <x v="1"/>
    <x v="1"/>
    <x v="3"/>
    <s v="?"/>
    <x v="0"/>
    <n v="1"/>
    <s v="Obstetrics"/>
    <x v="43"/>
    <n v="6"/>
    <x v="0"/>
    <n v="8"/>
    <n v="3"/>
    <n v="0"/>
    <x v="1"/>
    <x v="215"/>
    <n v="244"/>
    <n v="401"/>
    <n v="401"/>
    <n v="73.435444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444"/>
    <n v="171560394"/>
    <n v="40413591"/>
    <s v="Other"/>
    <x v="4"/>
    <x v="1"/>
    <x v="2"/>
    <s v="?"/>
    <x v="0"/>
    <n v="2"/>
    <s v="Emergency/Trauma"/>
    <x v="0"/>
    <n v="40"/>
    <x v="2"/>
    <n v="12"/>
    <n v="0"/>
    <n v="0"/>
    <x v="1"/>
    <x v="18"/>
    <n v="272"/>
    <n v="250"/>
    <n v="250"/>
    <n v="73.31371360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68"/>
    <n v="146619552"/>
    <n v="31619556"/>
    <s v="Caucasian"/>
    <x v="1"/>
    <x v="1"/>
    <x v="3"/>
    <s v="?"/>
    <x v="0"/>
    <n v="14"/>
    <s v="?"/>
    <x v="2"/>
    <n v="59"/>
    <x v="0"/>
    <n v="28"/>
    <n v="0"/>
    <n v="0"/>
    <x v="1"/>
    <x v="362"/>
    <n v="518"/>
    <n v="276"/>
    <n v="276"/>
    <n v="2.54787064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28"/>
    <n v="166540398"/>
    <n v="41397408"/>
    <s v="Caucasian"/>
    <x v="1"/>
    <x v="1"/>
    <x v="3"/>
    <s v="?"/>
    <x v="0"/>
    <n v="2"/>
    <s v="Family/GeneralPractice"/>
    <x v="4"/>
    <n v="38"/>
    <x v="2"/>
    <n v="9"/>
    <n v="0"/>
    <n v="0"/>
    <x v="3"/>
    <x v="135"/>
    <n v="712"/>
    <n v="250"/>
    <n v="250"/>
    <n v="13.87779965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961"/>
    <n v="159326820"/>
    <n v="41617368"/>
    <s v="Caucasian"/>
    <x v="1"/>
    <x v="1"/>
    <x v="2"/>
    <s v="?"/>
    <x v="0"/>
    <n v="6"/>
    <s v="?"/>
    <x v="2"/>
    <n v="61"/>
    <x v="2"/>
    <n v="12"/>
    <n v="0"/>
    <n v="0"/>
    <x v="1"/>
    <x v="15"/>
    <n v="276"/>
    <n v="427"/>
    <n v="427"/>
    <n v="85.9385621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67"/>
    <n v="49702686"/>
    <n v="98490249"/>
    <s v="Caucasian"/>
    <x v="1"/>
    <x v="1"/>
    <x v="3"/>
    <s v="?"/>
    <x v="0"/>
    <n v="2"/>
    <s v="?"/>
    <x v="2"/>
    <n v="45"/>
    <x v="0"/>
    <n v="15"/>
    <n v="0"/>
    <n v="1"/>
    <x v="2"/>
    <x v="18"/>
    <n v="428"/>
    <n v="427"/>
    <n v="427"/>
    <n v="62.003264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09"/>
    <n v="171224844"/>
    <n v="43565274"/>
    <s v="Caucasian"/>
    <x v="1"/>
    <x v="0"/>
    <x v="4"/>
    <s v="?"/>
    <x v="0"/>
    <n v="6"/>
    <s v="?"/>
    <x v="2"/>
    <n v="65"/>
    <x v="2"/>
    <n v="20"/>
    <n v="0"/>
    <n v="0"/>
    <x v="1"/>
    <x v="209"/>
    <n v="276"/>
    <n v="560"/>
    <n v="560"/>
    <n v="74.5773706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1"/>
    <n v="29890188"/>
    <n v="2804733"/>
    <s v="AfricanAmerican"/>
    <x v="2"/>
    <x v="0"/>
    <x v="3"/>
    <s v="?"/>
    <x v="0"/>
    <n v="13"/>
    <s v="?"/>
    <x v="2"/>
    <n v="65"/>
    <x v="3"/>
    <n v="20"/>
    <n v="0"/>
    <n v="0"/>
    <x v="1"/>
    <x v="14"/>
    <n v="491"/>
    <n v="428"/>
    <n v="428"/>
    <n v="71.576611889999995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446"/>
    <n v="176535342"/>
    <n v="97871427"/>
    <s v="Caucasian"/>
    <x v="1"/>
    <x v="1"/>
    <x v="4"/>
    <s v="?"/>
    <x v="0"/>
    <n v="1"/>
    <s v="?"/>
    <x v="2"/>
    <n v="23"/>
    <x v="2"/>
    <n v="4"/>
    <n v="0"/>
    <n v="0"/>
    <x v="3"/>
    <x v="137"/>
    <n v="780"/>
    <n v="785"/>
    <n v="785"/>
    <n v="85.3327310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09"/>
    <n v="154634724"/>
    <n v="84904533"/>
    <s v="Caucasian"/>
    <x v="1"/>
    <x v="1"/>
    <x v="1"/>
    <s v="?"/>
    <x v="0"/>
    <n v="4"/>
    <s v="?"/>
    <x v="2"/>
    <n v="54"/>
    <x v="3"/>
    <n v="17"/>
    <n v="0"/>
    <n v="0"/>
    <x v="3"/>
    <x v="63"/>
    <n v="280"/>
    <n v="496"/>
    <n v="496"/>
    <n v="10.53714712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956"/>
    <n v="132545418"/>
    <n v="86008599"/>
    <s v="Caucasian"/>
    <x v="1"/>
    <x v="0"/>
    <x v="2"/>
    <s v="?"/>
    <x v="0"/>
    <n v="5"/>
    <s v="?"/>
    <x v="2"/>
    <n v="2"/>
    <x v="0"/>
    <n v="18"/>
    <n v="0"/>
    <n v="0"/>
    <x v="1"/>
    <x v="8"/>
    <n v="428"/>
    <n v="428"/>
    <n v="428"/>
    <n v="4.889343434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619"/>
    <n v="198192414"/>
    <n v="88618896"/>
    <s v="Caucasian"/>
    <x v="1"/>
    <x v="0"/>
    <x v="3"/>
    <s v="?"/>
    <x v="0"/>
    <n v="3"/>
    <s v="?"/>
    <x v="2"/>
    <n v="54"/>
    <x v="2"/>
    <n v="12"/>
    <n v="6"/>
    <n v="0"/>
    <x v="5"/>
    <x v="17"/>
    <n v="425"/>
    <n v="403"/>
    <n v="403"/>
    <n v="81.887322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110"/>
    <n v="220354584"/>
    <n v="40879476"/>
    <s v="Caucasian"/>
    <x v="1"/>
    <x v="0"/>
    <x v="3"/>
    <s v="?"/>
    <x v="0"/>
    <n v="2"/>
    <s v="?"/>
    <x v="2"/>
    <n v="47"/>
    <x v="2"/>
    <n v="11"/>
    <n v="0"/>
    <n v="0"/>
    <x v="1"/>
    <x v="14"/>
    <n v="707"/>
    <n v="585"/>
    <n v="585"/>
    <n v="67.92212146999999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122"/>
    <n v="259836516"/>
    <n v="77656014"/>
    <s v="AfricanAmerican"/>
    <x v="2"/>
    <x v="0"/>
    <x v="0"/>
    <s v="?"/>
    <x v="0"/>
    <n v="9"/>
    <s v="?"/>
    <x v="2"/>
    <n v="43"/>
    <x v="3"/>
    <n v="26"/>
    <n v="9"/>
    <n v="0"/>
    <x v="5"/>
    <x v="51"/>
    <n v="440"/>
    <n v="707"/>
    <n v="707"/>
    <n v="7.8249566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994"/>
    <n v="154406562"/>
    <n v="86330826"/>
    <s v="Caucasian"/>
    <x v="1"/>
    <x v="0"/>
    <x v="0"/>
    <s v="?"/>
    <x v="0"/>
    <n v="6"/>
    <s v="?"/>
    <x v="2"/>
    <n v="63"/>
    <x v="1"/>
    <n v="18"/>
    <n v="1"/>
    <n v="1"/>
    <x v="3"/>
    <x v="48"/>
    <n v="250.02"/>
    <n v="427"/>
    <n v="427"/>
    <n v="62.1729867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640"/>
    <n v="80766720"/>
    <n v="56647224"/>
    <s v="Caucasian"/>
    <x v="1"/>
    <x v="1"/>
    <x v="3"/>
    <s v="?"/>
    <x v="0"/>
    <n v="9"/>
    <s v="?"/>
    <x v="2"/>
    <n v="65"/>
    <x v="0"/>
    <n v="18"/>
    <n v="1"/>
    <n v="0"/>
    <x v="3"/>
    <x v="17"/>
    <n v="403"/>
    <n v="250.4"/>
    <n v="250.4"/>
    <n v="23.455085329999999"/>
    <n v="9"/>
    <s v="None"/>
    <s v="&gt;8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453"/>
    <n v="426099740"/>
    <n v="42897366"/>
    <s v="Caucasian"/>
    <x v="1"/>
    <x v="0"/>
    <x v="0"/>
    <s v="?"/>
    <x v="0"/>
    <n v="7"/>
    <s v="?"/>
    <x v="2"/>
    <n v="55"/>
    <x v="2"/>
    <n v="23"/>
    <n v="0"/>
    <n v="0"/>
    <x v="1"/>
    <x v="5"/>
    <n v="486"/>
    <n v="428"/>
    <n v="428"/>
    <n v="8.4735995430000006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697"/>
    <n v="416171792"/>
    <n v="54774783"/>
    <s v="Caucasian"/>
    <x v="1"/>
    <x v="1"/>
    <x v="0"/>
    <s v="?"/>
    <x v="0"/>
    <n v="2"/>
    <s v="?"/>
    <x v="2"/>
    <n v="1"/>
    <x v="2"/>
    <n v="7"/>
    <n v="0"/>
    <n v="0"/>
    <x v="1"/>
    <x v="80"/>
    <n v="276"/>
    <n v="250"/>
    <n v="250"/>
    <n v="27.177229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13"/>
    <n v="230239704"/>
    <n v="43661295"/>
    <s v="Caucasian"/>
    <x v="1"/>
    <x v="0"/>
    <x v="3"/>
    <s v="?"/>
    <x v="0"/>
    <n v="5"/>
    <s v="?"/>
    <x v="2"/>
    <n v="49"/>
    <x v="6"/>
    <n v="46"/>
    <n v="0"/>
    <n v="0"/>
    <x v="1"/>
    <x v="5"/>
    <n v="427"/>
    <n v="997"/>
    <n v="997"/>
    <n v="69.52075383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546"/>
    <n v="171852306"/>
    <n v="79829388"/>
    <s v="AfricanAmerican"/>
    <x v="2"/>
    <x v="1"/>
    <x v="1"/>
    <s v="?"/>
    <x v="0"/>
    <n v="5"/>
    <s v="InternalMedicine"/>
    <x v="5"/>
    <n v="64"/>
    <x v="0"/>
    <n v="20"/>
    <n v="0"/>
    <n v="0"/>
    <x v="1"/>
    <x v="16"/>
    <n v="425"/>
    <n v="428"/>
    <n v="428"/>
    <n v="34.169064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82"/>
    <n v="155689956"/>
    <n v="94128345"/>
    <s v="Caucasian"/>
    <x v="1"/>
    <x v="1"/>
    <x v="3"/>
    <s v="?"/>
    <x v="0"/>
    <n v="3"/>
    <s v="?"/>
    <x v="2"/>
    <n v="32"/>
    <x v="2"/>
    <n v="2"/>
    <n v="1"/>
    <n v="0"/>
    <x v="1"/>
    <x v="19"/>
    <n v="250"/>
    <s v="?"/>
    <s v="?"/>
    <n v="13.56140158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99"/>
    <n v="169239006"/>
    <n v="25364772"/>
    <s v="AfricanAmerican"/>
    <x v="2"/>
    <x v="1"/>
    <x v="0"/>
    <s v="?"/>
    <x v="0"/>
    <n v="6"/>
    <s v="Surgery-Vascular"/>
    <x v="23"/>
    <n v="39"/>
    <x v="3"/>
    <n v="32"/>
    <n v="0"/>
    <n v="1"/>
    <x v="1"/>
    <x v="32"/>
    <n v="440"/>
    <n v="707"/>
    <n v="707"/>
    <n v="62.647470650000002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127"/>
    <n v="82010928"/>
    <n v="5388417"/>
    <s v="Caucasian"/>
    <x v="1"/>
    <x v="0"/>
    <x v="0"/>
    <s v="?"/>
    <x v="0"/>
    <n v="14"/>
    <s v="InternalMedicine"/>
    <x v="5"/>
    <n v="80"/>
    <x v="6"/>
    <n v="22"/>
    <n v="0"/>
    <n v="0"/>
    <x v="1"/>
    <x v="218"/>
    <n v="284"/>
    <n v="276"/>
    <n v="276"/>
    <n v="31.4168309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033"/>
    <n v="55160556"/>
    <n v="112126194"/>
    <s v="Caucasian"/>
    <x v="1"/>
    <x v="0"/>
    <x v="1"/>
    <s v="?"/>
    <x v="0"/>
    <n v="12"/>
    <s v="InternalMedicine"/>
    <x v="5"/>
    <n v="67"/>
    <x v="1"/>
    <n v="17"/>
    <n v="0"/>
    <n v="0"/>
    <x v="1"/>
    <x v="5"/>
    <n v="427"/>
    <n v="427"/>
    <n v="427"/>
    <n v="12.65155639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488"/>
    <n v="197662050"/>
    <n v="94482396"/>
    <s v="Caucasian"/>
    <x v="1"/>
    <x v="1"/>
    <x v="2"/>
    <s v="?"/>
    <x v="0"/>
    <n v="1"/>
    <s v="?"/>
    <x v="2"/>
    <n v="46"/>
    <x v="2"/>
    <n v="15"/>
    <n v="3"/>
    <n v="0"/>
    <x v="1"/>
    <x v="54"/>
    <n v="786"/>
    <n v="250"/>
    <n v="250"/>
    <n v="52.0273025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97"/>
    <n v="12930768"/>
    <n v="69202863"/>
    <s v="AfricanAmerican"/>
    <x v="2"/>
    <x v="1"/>
    <x v="1"/>
    <s v="?"/>
    <x v="0"/>
    <n v="6"/>
    <s v="InternalMedicine"/>
    <x v="5"/>
    <n v="12"/>
    <x v="1"/>
    <n v="7"/>
    <n v="0"/>
    <n v="0"/>
    <x v="3"/>
    <x v="36"/>
    <n v="250.6"/>
    <n v="435"/>
    <n v="435"/>
    <n v="96.77020758000000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397"/>
    <n v="206784828"/>
    <n v="88861887"/>
    <s v="Caucasian"/>
    <x v="1"/>
    <x v="0"/>
    <x v="1"/>
    <s v="?"/>
    <x v="0"/>
    <n v="1"/>
    <s v="Surgery-General"/>
    <x v="17"/>
    <n v="66"/>
    <x v="2"/>
    <n v="13"/>
    <n v="1"/>
    <n v="0"/>
    <x v="1"/>
    <x v="19"/>
    <n v="401"/>
    <n v="250"/>
    <n v="250"/>
    <n v="34.18943421000000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069"/>
    <n v="233445732"/>
    <n v="44227017"/>
    <s v="AfricanAmerican"/>
    <x v="2"/>
    <x v="1"/>
    <x v="3"/>
    <s v="?"/>
    <x v="0"/>
    <n v="3"/>
    <s v="?"/>
    <x v="2"/>
    <n v="45"/>
    <x v="0"/>
    <n v="10"/>
    <n v="0"/>
    <n v="0"/>
    <x v="1"/>
    <x v="145"/>
    <n v="569"/>
    <n v="276"/>
    <n v="276"/>
    <n v="9.51258347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300"/>
    <n v="147503028"/>
    <n v="75087072"/>
    <s v="Caucasian"/>
    <x v="1"/>
    <x v="0"/>
    <x v="1"/>
    <s v="?"/>
    <x v="0"/>
    <n v="3"/>
    <s v="?"/>
    <x v="2"/>
    <n v="27"/>
    <x v="0"/>
    <n v="9"/>
    <n v="0"/>
    <n v="0"/>
    <x v="1"/>
    <x v="55"/>
    <n v="496"/>
    <n v="250"/>
    <n v="250"/>
    <n v="72.257214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9"/>
    <n v="36247638"/>
    <n v="25527420"/>
    <s v="Caucasian"/>
    <x v="1"/>
    <x v="1"/>
    <x v="0"/>
    <s v="?"/>
    <x v="0"/>
    <n v="1"/>
    <s v="Cardiology"/>
    <x v="7"/>
    <n v="19"/>
    <x v="2"/>
    <n v="13"/>
    <n v="1"/>
    <n v="0"/>
    <x v="1"/>
    <x v="87"/>
    <n v="427"/>
    <n v="250.8"/>
    <n v="250.8"/>
    <n v="20.934083730000001"/>
    <n v="4"/>
    <s v="&gt;3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14"/>
    <n v="59992650"/>
    <n v="2981997"/>
    <s v="Caucasian"/>
    <x v="1"/>
    <x v="1"/>
    <x v="0"/>
    <s v="?"/>
    <x v="0"/>
    <n v="5"/>
    <s v="?"/>
    <x v="2"/>
    <n v="41"/>
    <x v="2"/>
    <n v="16"/>
    <n v="0"/>
    <n v="0"/>
    <x v="1"/>
    <x v="306"/>
    <n v="492"/>
    <n v="250"/>
    <n v="250"/>
    <n v="39.5736820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092"/>
    <n v="181321086"/>
    <n v="44440740"/>
    <s v="Caucasian"/>
    <x v="1"/>
    <x v="0"/>
    <x v="4"/>
    <s v="?"/>
    <x v="0"/>
    <n v="1"/>
    <s v="?"/>
    <x v="2"/>
    <n v="26"/>
    <x v="2"/>
    <n v="10"/>
    <n v="2"/>
    <n v="0"/>
    <x v="1"/>
    <x v="148"/>
    <n v="780"/>
    <n v="907"/>
    <n v="907"/>
    <n v="15.618001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947"/>
    <n v="106719246"/>
    <n v="111604338"/>
    <s v="Caucasian"/>
    <x v="1"/>
    <x v="0"/>
    <x v="3"/>
    <s v="?"/>
    <x v="0"/>
    <n v="7"/>
    <s v="?"/>
    <x v="2"/>
    <n v="49"/>
    <x v="2"/>
    <n v="16"/>
    <n v="0"/>
    <n v="0"/>
    <x v="5"/>
    <x v="17"/>
    <n v="491"/>
    <n v="416"/>
    <n v="416"/>
    <n v="8.926170608999999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72"/>
    <n v="44964852"/>
    <n v="6316443"/>
    <s v="Caucasian"/>
    <x v="1"/>
    <x v="1"/>
    <x v="0"/>
    <s v="?"/>
    <x v="0"/>
    <n v="6"/>
    <s v="?"/>
    <x v="2"/>
    <n v="38"/>
    <x v="2"/>
    <n v="8"/>
    <n v="0"/>
    <n v="0"/>
    <x v="5"/>
    <x v="56"/>
    <n v="599"/>
    <s v="E943"/>
    <s v="E943"/>
    <n v="74.285326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51"/>
    <n v="149132958"/>
    <n v="64115370"/>
    <s v="Caucasian"/>
    <x v="1"/>
    <x v="0"/>
    <x v="0"/>
    <s v="?"/>
    <x v="0"/>
    <n v="2"/>
    <s v="?"/>
    <x v="2"/>
    <n v="39"/>
    <x v="2"/>
    <n v="11"/>
    <n v="0"/>
    <n v="0"/>
    <x v="1"/>
    <x v="56"/>
    <n v="781"/>
    <n v="401"/>
    <n v="401"/>
    <n v="62.7506624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392"/>
    <n v="122592318"/>
    <n v="109938879"/>
    <s v="Caucasian"/>
    <x v="1"/>
    <x v="0"/>
    <x v="1"/>
    <s v="?"/>
    <x v="0"/>
    <n v="3"/>
    <s v="InternalMedicine"/>
    <x v="5"/>
    <n v="51"/>
    <x v="2"/>
    <n v="14"/>
    <n v="0"/>
    <n v="0"/>
    <x v="1"/>
    <x v="71"/>
    <n v="342"/>
    <n v="781"/>
    <n v="781"/>
    <n v="9.490628234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655"/>
    <n v="54004782"/>
    <n v="76458960"/>
    <s v="Caucasian"/>
    <x v="1"/>
    <x v="1"/>
    <x v="3"/>
    <s v="?"/>
    <x v="0"/>
    <n v="2"/>
    <s v="?"/>
    <x v="2"/>
    <n v="57"/>
    <x v="0"/>
    <n v="9"/>
    <n v="0"/>
    <n v="0"/>
    <x v="1"/>
    <x v="127"/>
    <n v="250"/>
    <n v="716"/>
    <n v="716"/>
    <n v="76.4670492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08"/>
    <n v="191429664"/>
    <n v="79456428"/>
    <s v="Caucasian"/>
    <x v="1"/>
    <x v="0"/>
    <x v="1"/>
    <s v="?"/>
    <x v="0"/>
    <n v="3"/>
    <s v="?"/>
    <x v="2"/>
    <n v="30"/>
    <x v="1"/>
    <n v="33"/>
    <n v="0"/>
    <n v="0"/>
    <x v="4"/>
    <x v="5"/>
    <n v="428"/>
    <n v="428"/>
    <n v="428"/>
    <n v="3.3131237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773"/>
    <n v="253863198"/>
    <n v="43977654"/>
    <s v="?"/>
    <x v="3"/>
    <x v="0"/>
    <x v="3"/>
    <s v="?"/>
    <x v="0"/>
    <n v="4"/>
    <s v="?"/>
    <x v="2"/>
    <n v="55"/>
    <x v="2"/>
    <n v="22"/>
    <n v="0"/>
    <n v="0"/>
    <x v="1"/>
    <x v="45"/>
    <n v="496"/>
    <n v="428"/>
    <n v="428"/>
    <n v="19.952344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39"/>
    <n v="28034268"/>
    <n v="3684762"/>
    <s v="AfricanAmerican"/>
    <x v="2"/>
    <x v="0"/>
    <x v="1"/>
    <s v="?"/>
    <x v="0"/>
    <n v="6"/>
    <s v="?"/>
    <x v="2"/>
    <n v="51"/>
    <x v="0"/>
    <n v="22"/>
    <n v="0"/>
    <n v="0"/>
    <x v="1"/>
    <x v="14"/>
    <n v="250.7"/>
    <n v="250.6"/>
    <n v="250.6"/>
    <n v="67.958479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901"/>
    <n v="97226604"/>
    <n v="62282250"/>
    <s v="Caucasian"/>
    <x v="1"/>
    <x v="0"/>
    <x v="3"/>
    <s v="[75-100)"/>
    <x v="2"/>
    <n v="7"/>
    <s v="?"/>
    <x v="2"/>
    <n v="12"/>
    <x v="2"/>
    <n v="15"/>
    <n v="0"/>
    <n v="0"/>
    <x v="3"/>
    <x v="36"/>
    <n v="438"/>
    <n v="780"/>
    <n v="780"/>
    <n v="36.196259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382"/>
    <n v="128043654"/>
    <n v="103629465"/>
    <s v="Caucasian"/>
    <x v="1"/>
    <x v="1"/>
    <x v="0"/>
    <s v="?"/>
    <x v="0"/>
    <n v="2"/>
    <s v="InternalMedicine"/>
    <x v="5"/>
    <n v="9"/>
    <x v="0"/>
    <n v="10"/>
    <n v="0"/>
    <n v="0"/>
    <x v="1"/>
    <x v="91"/>
    <n v="496"/>
    <n v="780"/>
    <n v="780"/>
    <n v="24.5991673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55"/>
    <n v="108610116"/>
    <n v="18008469"/>
    <s v="Caucasian"/>
    <x v="1"/>
    <x v="1"/>
    <x v="3"/>
    <s v="?"/>
    <x v="0"/>
    <n v="5"/>
    <s v="?"/>
    <x v="2"/>
    <n v="54"/>
    <x v="2"/>
    <n v="20"/>
    <n v="0"/>
    <n v="0"/>
    <x v="3"/>
    <x v="91"/>
    <n v="8"/>
    <n v="496"/>
    <n v="496"/>
    <n v="32.813934060000001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625"/>
    <n v="106115616"/>
    <n v="24396840"/>
    <s v="Caucasian"/>
    <x v="1"/>
    <x v="0"/>
    <x v="1"/>
    <s v="?"/>
    <x v="0"/>
    <n v="10"/>
    <s v="InternalMedicine"/>
    <x v="5"/>
    <n v="54"/>
    <x v="1"/>
    <n v="35"/>
    <n v="0"/>
    <n v="0"/>
    <x v="1"/>
    <x v="49"/>
    <n v="276"/>
    <n v="276"/>
    <n v="276"/>
    <n v="79.946005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875"/>
    <n v="223640196"/>
    <n v="18738036"/>
    <s v="Caucasian"/>
    <x v="1"/>
    <x v="1"/>
    <x v="2"/>
    <s v="?"/>
    <x v="0"/>
    <n v="7"/>
    <s v="InternalMedicine"/>
    <x v="5"/>
    <n v="20"/>
    <x v="3"/>
    <n v="9"/>
    <n v="0"/>
    <n v="0"/>
    <x v="1"/>
    <x v="36"/>
    <n v="599"/>
    <s v="V54"/>
    <s v="V54"/>
    <n v="7.3482004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56"/>
    <n v="216118656"/>
    <n v="67351482"/>
    <s v="Other"/>
    <x v="4"/>
    <x v="1"/>
    <x v="1"/>
    <s v="?"/>
    <x v="0"/>
    <n v="3"/>
    <s v="?"/>
    <x v="2"/>
    <n v="45"/>
    <x v="1"/>
    <n v="15"/>
    <n v="0"/>
    <n v="0"/>
    <x v="1"/>
    <x v="41"/>
    <n v="585"/>
    <n v="250"/>
    <n v="250"/>
    <n v="90.058437749999996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644"/>
    <n v="403692830"/>
    <n v="166568981"/>
    <s v="Asian"/>
    <x v="5"/>
    <x v="1"/>
    <x v="0"/>
    <s v="?"/>
    <x v="0"/>
    <n v="6"/>
    <s v="Nephrology"/>
    <x v="1"/>
    <n v="48"/>
    <x v="2"/>
    <n v="18"/>
    <n v="0"/>
    <n v="0"/>
    <x v="1"/>
    <x v="46"/>
    <n v="428"/>
    <n v="288"/>
    <n v="288"/>
    <n v="23.59760739"/>
    <n v="9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665"/>
    <n v="275796732"/>
    <n v="92938761"/>
    <s v="Caucasian"/>
    <x v="1"/>
    <x v="1"/>
    <x v="0"/>
    <s v="?"/>
    <x v="0"/>
    <n v="4"/>
    <s v="Emergency/Trauma"/>
    <x v="0"/>
    <n v="76"/>
    <x v="2"/>
    <n v="9"/>
    <n v="0"/>
    <n v="0"/>
    <x v="1"/>
    <x v="69"/>
    <n v="276"/>
    <n v="348"/>
    <n v="348"/>
    <n v="47.289285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76"/>
    <n v="292341330"/>
    <n v="114672420"/>
    <s v="Caucasian"/>
    <x v="1"/>
    <x v="1"/>
    <x v="3"/>
    <s v="?"/>
    <x v="0"/>
    <n v="4"/>
    <s v="?"/>
    <x v="2"/>
    <n v="65"/>
    <x v="2"/>
    <n v="18"/>
    <n v="0"/>
    <n v="0"/>
    <x v="1"/>
    <x v="33"/>
    <n v="599"/>
    <n v="995"/>
    <n v="995"/>
    <n v="60.468870950000003"/>
    <n v="9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114"/>
    <n v="111310620"/>
    <n v="25986429"/>
    <s v="Caucasian"/>
    <x v="1"/>
    <x v="1"/>
    <x v="2"/>
    <s v="?"/>
    <x v="0"/>
    <n v="6"/>
    <s v="Psychiatry"/>
    <x v="3"/>
    <n v="5"/>
    <x v="2"/>
    <n v="10"/>
    <n v="0"/>
    <n v="0"/>
    <x v="1"/>
    <x v="88"/>
    <n v="276"/>
    <n v="969"/>
    <n v="969"/>
    <n v="62.45048714"/>
    <n v="8"/>
    <s v="None"/>
    <s v="None"/>
    <s v="Steady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789"/>
    <n v="245333142"/>
    <n v="99954441"/>
    <s v="AfricanAmerican"/>
    <x v="2"/>
    <x v="0"/>
    <x v="2"/>
    <s v="?"/>
    <x v="0"/>
    <n v="2"/>
    <s v="InternalMedicine"/>
    <x v="5"/>
    <n v="51"/>
    <x v="2"/>
    <n v="13"/>
    <n v="1"/>
    <n v="0"/>
    <x v="1"/>
    <x v="3"/>
    <n v="135"/>
    <n v="414"/>
    <n v="414"/>
    <n v="30.44305002999999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590"/>
    <n v="297788474"/>
    <n v="169020869"/>
    <s v="Caucasian"/>
    <x v="1"/>
    <x v="0"/>
    <x v="1"/>
    <s v="?"/>
    <x v="0"/>
    <n v="6"/>
    <s v="?"/>
    <x v="2"/>
    <n v="47"/>
    <x v="4"/>
    <n v="25"/>
    <n v="0"/>
    <n v="0"/>
    <x v="1"/>
    <x v="41"/>
    <n v="585"/>
    <n v="584"/>
    <n v="584"/>
    <n v="88.4009032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823"/>
    <n v="126626940"/>
    <n v="111070521"/>
    <s v="Caucasian"/>
    <x v="1"/>
    <x v="1"/>
    <x v="3"/>
    <s v="?"/>
    <x v="0"/>
    <n v="8"/>
    <s v="Emergency/Trauma"/>
    <x v="0"/>
    <n v="33"/>
    <x v="3"/>
    <n v="5"/>
    <n v="0"/>
    <n v="0"/>
    <x v="4"/>
    <x v="15"/>
    <n v="276"/>
    <n v="574"/>
    <n v="574"/>
    <n v="42.961697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041"/>
    <n v="114376758"/>
    <n v="34270407"/>
    <s v="Caucasian"/>
    <x v="1"/>
    <x v="1"/>
    <x v="0"/>
    <s v="?"/>
    <x v="0"/>
    <n v="2"/>
    <s v="Emergency/Trauma"/>
    <x v="0"/>
    <n v="34"/>
    <x v="2"/>
    <n v="7"/>
    <n v="0"/>
    <n v="0"/>
    <x v="1"/>
    <x v="56"/>
    <n v="276"/>
    <n v="780"/>
    <n v="780"/>
    <n v="39.1763813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85"/>
    <n v="127046460"/>
    <n v="52457832"/>
    <s v="Caucasian"/>
    <x v="1"/>
    <x v="1"/>
    <x v="4"/>
    <s v="?"/>
    <x v="0"/>
    <n v="1"/>
    <s v="?"/>
    <x v="2"/>
    <n v="38"/>
    <x v="0"/>
    <n v="22"/>
    <n v="0"/>
    <n v="0"/>
    <x v="1"/>
    <x v="78"/>
    <n v="428"/>
    <n v="278"/>
    <n v="278"/>
    <n v="50.604198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63"/>
    <n v="187871022"/>
    <n v="22741488"/>
    <s v="Caucasian"/>
    <x v="1"/>
    <x v="0"/>
    <x v="3"/>
    <s v="?"/>
    <x v="0"/>
    <n v="1"/>
    <s v="InternalMedicine"/>
    <x v="5"/>
    <n v="50"/>
    <x v="1"/>
    <n v="23"/>
    <n v="0"/>
    <n v="0"/>
    <x v="5"/>
    <x v="14"/>
    <n v="250"/>
    <n v="285"/>
    <n v="285"/>
    <n v="86.8758513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022"/>
    <n v="255137754"/>
    <n v="67194522"/>
    <s v="Caucasian"/>
    <x v="1"/>
    <x v="0"/>
    <x v="2"/>
    <s v="?"/>
    <x v="0"/>
    <n v="12"/>
    <s v="?"/>
    <x v="2"/>
    <n v="69"/>
    <x v="0"/>
    <n v="36"/>
    <n v="6"/>
    <n v="0"/>
    <x v="0"/>
    <x v="69"/>
    <n v="486"/>
    <n v="276"/>
    <n v="276"/>
    <n v="66.1461556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987"/>
    <n v="224194812"/>
    <n v="103286223"/>
    <s v="Caucasian"/>
    <x v="1"/>
    <x v="1"/>
    <x v="3"/>
    <s v="?"/>
    <x v="0"/>
    <n v="3"/>
    <s v="?"/>
    <x v="2"/>
    <n v="51"/>
    <x v="2"/>
    <n v="14"/>
    <n v="0"/>
    <n v="0"/>
    <x v="1"/>
    <x v="54"/>
    <n v="799"/>
    <n v="466"/>
    <n v="466"/>
    <n v="3.9875379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53"/>
    <n v="157497810"/>
    <n v="90578268"/>
    <s v="AfricanAmerican"/>
    <x v="2"/>
    <x v="0"/>
    <x v="4"/>
    <s v="?"/>
    <x v="0"/>
    <n v="2"/>
    <s v="?"/>
    <x v="2"/>
    <n v="21"/>
    <x v="1"/>
    <n v="16"/>
    <n v="0"/>
    <n v="0"/>
    <x v="3"/>
    <x v="316"/>
    <n v="785"/>
    <n v="70"/>
    <n v="70"/>
    <n v="69.309202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02"/>
    <n v="397843574"/>
    <n v="89710911"/>
    <s v="Caucasian"/>
    <x v="1"/>
    <x v="1"/>
    <x v="3"/>
    <s v="?"/>
    <x v="0"/>
    <n v="1"/>
    <s v="Emergency/Trauma"/>
    <x v="0"/>
    <n v="47"/>
    <x v="2"/>
    <n v="18"/>
    <n v="0"/>
    <n v="0"/>
    <x v="5"/>
    <x v="8"/>
    <n v="518"/>
    <n v="428"/>
    <n v="428"/>
    <n v="30.243919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087"/>
    <n v="229312668"/>
    <n v="104834268"/>
    <s v="Caucasian"/>
    <x v="1"/>
    <x v="1"/>
    <x v="1"/>
    <s v="?"/>
    <x v="0"/>
    <n v="4"/>
    <s v="Emergency/Trauma"/>
    <x v="0"/>
    <n v="1"/>
    <x v="3"/>
    <n v="13"/>
    <n v="0"/>
    <n v="0"/>
    <x v="1"/>
    <x v="211"/>
    <n v="845"/>
    <n v="250"/>
    <n v="250"/>
    <n v="51.2971781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240"/>
    <n v="79455726"/>
    <n v="2635686"/>
    <s v="AfricanAmerican"/>
    <x v="2"/>
    <x v="0"/>
    <x v="1"/>
    <s v="?"/>
    <x v="0"/>
    <n v="7"/>
    <s v="?"/>
    <x v="2"/>
    <n v="38"/>
    <x v="2"/>
    <n v="15"/>
    <n v="0"/>
    <n v="0"/>
    <x v="1"/>
    <x v="20"/>
    <n v="202"/>
    <n v="522"/>
    <n v="522"/>
    <n v="3.156248768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085"/>
    <n v="142238334"/>
    <n v="107800947"/>
    <s v="Caucasian"/>
    <x v="1"/>
    <x v="1"/>
    <x v="3"/>
    <s v="?"/>
    <x v="0"/>
    <n v="3"/>
    <s v="Family/GeneralPractice"/>
    <x v="4"/>
    <n v="35"/>
    <x v="2"/>
    <n v="16"/>
    <n v="0"/>
    <n v="0"/>
    <x v="1"/>
    <x v="69"/>
    <n v="250.42"/>
    <n v="486"/>
    <n v="486"/>
    <n v="10.261803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713"/>
    <n v="203372940"/>
    <n v="61948728"/>
    <s v="Caucasian"/>
    <x v="1"/>
    <x v="1"/>
    <x v="3"/>
    <s v="?"/>
    <x v="0"/>
    <n v="3"/>
    <s v="?"/>
    <x v="2"/>
    <n v="47"/>
    <x v="2"/>
    <n v="14"/>
    <n v="0"/>
    <n v="0"/>
    <x v="3"/>
    <x v="19"/>
    <n v="788"/>
    <n v="295"/>
    <n v="295"/>
    <n v="18.727568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79"/>
    <n v="170484300"/>
    <n v="100022508"/>
    <s v="AfricanAmerican"/>
    <x v="2"/>
    <x v="1"/>
    <x v="3"/>
    <s v="?"/>
    <x v="0"/>
    <n v="3"/>
    <s v="Family/GeneralPractice"/>
    <x v="4"/>
    <n v="4"/>
    <x v="3"/>
    <n v="10"/>
    <n v="2"/>
    <n v="0"/>
    <x v="3"/>
    <x v="47"/>
    <n v="403"/>
    <n v="585"/>
    <n v="585"/>
    <n v="44.9009484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036"/>
    <n v="60669456"/>
    <n v="968211"/>
    <s v="Caucasian"/>
    <x v="1"/>
    <x v="1"/>
    <x v="3"/>
    <s v="?"/>
    <x v="0"/>
    <n v="4"/>
    <s v="?"/>
    <x v="2"/>
    <n v="52"/>
    <x v="2"/>
    <n v="3"/>
    <n v="0"/>
    <n v="0"/>
    <x v="5"/>
    <x v="221"/>
    <n v="294"/>
    <n v="250"/>
    <n v="250"/>
    <n v="34.051120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74"/>
    <n v="59646498"/>
    <n v="7624971"/>
    <s v="Caucasian"/>
    <x v="1"/>
    <x v="0"/>
    <x v="2"/>
    <s v="?"/>
    <x v="0"/>
    <n v="1"/>
    <s v="?"/>
    <x v="2"/>
    <n v="35"/>
    <x v="2"/>
    <n v="8"/>
    <n v="0"/>
    <n v="0"/>
    <x v="1"/>
    <x v="91"/>
    <n v="250.4"/>
    <n v="787"/>
    <n v="787"/>
    <n v="54.8913495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473"/>
    <n v="137069484"/>
    <n v="62900262"/>
    <s v="Caucasian"/>
    <x v="1"/>
    <x v="1"/>
    <x v="2"/>
    <s v="?"/>
    <x v="0"/>
    <n v="1"/>
    <s v="?"/>
    <x v="2"/>
    <n v="39"/>
    <x v="2"/>
    <n v="8"/>
    <n v="0"/>
    <n v="0"/>
    <x v="1"/>
    <x v="5"/>
    <n v="414"/>
    <n v="401"/>
    <n v="401"/>
    <n v="33.9875716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370"/>
    <n v="98227896"/>
    <n v="24624225"/>
    <s v="AfricanAmerican"/>
    <x v="2"/>
    <x v="0"/>
    <x v="2"/>
    <s v="?"/>
    <x v="0"/>
    <n v="3"/>
    <s v="InternalMedicine"/>
    <x v="5"/>
    <n v="47"/>
    <x v="1"/>
    <n v="15"/>
    <n v="0"/>
    <n v="0"/>
    <x v="1"/>
    <x v="16"/>
    <n v="403"/>
    <s v="V45"/>
    <s v="V45"/>
    <n v="53.6409067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917"/>
    <n v="258929412"/>
    <n v="34922763"/>
    <s v="Caucasian"/>
    <x v="1"/>
    <x v="1"/>
    <x v="6"/>
    <s v="?"/>
    <x v="0"/>
    <n v="5"/>
    <s v="Emergency/Trauma"/>
    <x v="0"/>
    <n v="49"/>
    <x v="1"/>
    <n v="28"/>
    <n v="0"/>
    <n v="0"/>
    <x v="1"/>
    <x v="47"/>
    <n v="304"/>
    <n v="304"/>
    <n v="304"/>
    <n v="73.2358911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746"/>
    <n v="75550788"/>
    <n v="890082"/>
    <s v="Caucasian"/>
    <x v="1"/>
    <x v="1"/>
    <x v="1"/>
    <s v="?"/>
    <x v="0"/>
    <n v="6"/>
    <s v="Gastroenterology"/>
    <x v="12"/>
    <n v="40"/>
    <x v="2"/>
    <n v="11"/>
    <n v="0"/>
    <n v="0"/>
    <x v="3"/>
    <x v="49"/>
    <n v="536"/>
    <n v="250"/>
    <n v="250"/>
    <n v="91.7218661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253"/>
    <n v="71552190"/>
    <n v="75029967"/>
    <s v="Caucasian"/>
    <x v="1"/>
    <x v="1"/>
    <x v="3"/>
    <s v="?"/>
    <x v="0"/>
    <n v="6"/>
    <s v="InternalMedicine"/>
    <x v="5"/>
    <n v="39"/>
    <x v="2"/>
    <n v="8"/>
    <n v="0"/>
    <n v="0"/>
    <x v="5"/>
    <x v="115"/>
    <n v="38"/>
    <n v="999"/>
    <n v="999"/>
    <n v="36.06218126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709"/>
    <n v="146507358"/>
    <n v="42571188"/>
    <s v="Caucasian"/>
    <x v="1"/>
    <x v="0"/>
    <x v="3"/>
    <s v="?"/>
    <x v="0"/>
    <n v="1"/>
    <s v="Radiologist"/>
    <x v="14"/>
    <n v="32"/>
    <x v="6"/>
    <n v="9"/>
    <n v="0"/>
    <n v="0"/>
    <x v="1"/>
    <x v="6"/>
    <n v="250"/>
    <n v="593"/>
    <n v="593"/>
    <n v="63.59244825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220"/>
    <n v="74080320"/>
    <n v="20894202"/>
    <s v="Caucasian"/>
    <x v="1"/>
    <x v="1"/>
    <x v="3"/>
    <s v="?"/>
    <x v="0"/>
    <n v="1"/>
    <s v="?"/>
    <x v="2"/>
    <n v="19"/>
    <x v="0"/>
    <n v="22"/>
    <n v="0"/>
    <n v="0"/>
    <x v="1"/>
    <x v="101"/>
    <n v="414"/>
    <n v="401"/>
    <n v="401"/>
    <n v="84.1286250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215"/>
    <n v="71448588"/>
    <n v="42158727"/>
    <s v="Caucasian"/>
    <x v="1"/>
    <x v="0"/>
    <x v="2"/>
    <s v="?"/>
    <x v="0"/>
    <n v="2"/>
    <s v="Nephrology"/>
    <x v="1"/>
    <n v="30"/>
    <x v="1"/>
    <n v="9"/>
    <n v="1"/>
    <n v="0"/>
    <x v="1"/>
    <x v="41"/>
    <n v="250.4"/>
    <n v="285"/>
    <n v="285"/>
    <n v="86.130436160000002"/>
    <n v="3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108"/>
    <n v="150863520"/>
    <n v="25210026"/>
    <s v="AfricanAmerican"/>
    <x v="2"/>
    <x v="0"/>
    <x v="1"/>
    <s v="?"/>
    <x v="0"/>
    <n v="3"/>
    <s v="Orthopedics-Reconstructive"/>
    <x v="16"/>
    <n v="26"/>
    <x v="0"/>
    <n v="22"/>
    <n v="0"/>
    <n v="0"/>
    <x v="1"/>
    <x v="121"/>
    <n v="707"/>
    <n v="730"/>
    <n v="730"/>
    <n v="14.411804950000001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806"/>
    <n v="232140864"/>
    <n v="72191322"/>
    <s v="Caucasian"/>
    <x v="1"/>
    <x v="1"/>
    <x v="3"/>
    <s v="?"/>
    <x v="0"/>
    <n v="3"/>
    <s v="?"/>
    <x v="2"/>
    <n v="40"/>
    <x v="2"/>
    <n v="18"/>
    <n v="0"/>
    <n v="0"/>
    <x v="3"/>
    <x v="54"/>
    <n v="427"/>
    <n v="787"/>
    <n v="787"/>
    <n v="76.4124830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204"/>
    <n v="63636060"/>
    <n v="830475"/>
    <s v="Caucasian"/>
    <x v="1"/>
    <x v="0"/>
    <x v="4"/>
    <s v="?"/>
    <x v="0"/>
    <n v="2"/>
    <s v="Family/GeneralPractice"/>
    <x v="4"/>
    <n v="40"/>
    <x v="2"/>
    <n v="10"/>
    <n v="0"/>
    <n v="0"/>
    <x v="1"/>
    <x v="16"/>
    <n v="682"/>
    <n v="41"/>
    <n v="41"/>
    <n v="12.23505623"/>
    <n v="6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71"/>
    <n v="129916146"/>
    <n v="23340141"/>
    <s v="Caucasian"/>
    <x v="1"/>
    <x v="0"/>
    <x v="2"/>
    <s v="?"/>
    <x v="0"/>
    <n v="1"/>
    <s v="InternalMedicine"/>
    <x v="5"/>
    <n v="44"/>
    <x v="4"/>
    <n v="15"/>
    <n v="0"/>
    <n v="3"/>
    <x v="1"/>
    <x v="6"/>
    <n v="411"/>
    <n v="780"/>
    <n v="780"/>
    <n v="17.116908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461"/>
    <n v="59317374"/>
    <n v="100825677"/>
    <s v="Caucasian"/>
    <x v="1"/>
    <x v="1"/>
    <x v="3"/>
    <s v="?"/>
    <x v="0"/>
    <n v="1"/>
    <s v="Cardiology"/>
    <x v="7"/>
    <n v="33"/>
    <x v="2"/>
    <n v="10"/>
    <n v="0"/>
    <n v="0"/>
    <x v="1"/>
    <x v="41"/>
    <n v="413"/>
    <n v="276"/>
    <n v="276"/>
    <n v="92.354384420000002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050"/>
    <n v="88728678"/>
    <n v="5886081"/>
    <s v="Caucasian"/>
    <x v="1"/>
    <x v="1"/>
    <x v="0"/>
    <s v="?"/>
    <x v="0"/>
    <n v="4"/>
    <s v="InternalMedicine"/>
    <x v="5"/>
    <n v="59"/>
    <x v="2"/>
    <n v="22"/>
    <n v="0"/>
    <n v="0"/>
    <x v="3"/>
    <x v="17"/>
    <n v="496"/>
    <n v="518"/>
    <n v="518"/>
    <n v="69.48322829999999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036"/>
    <n v="215040042"/>
    <n v="60141609"/>
    <s v="Caucasian"/>
    <x v="1"/>
    <x v="1"/>
    <x v="2"/>
    <s v="?"/>
    <x v="0"/>
    <n v="3"/>
    <s v="?"/>
    <x v="2"/>
    <n v="36"/>
    <x v="0"/>
    <n v="18"/>
    <n v="0"/>
    <n v="0"/>
    <x v="3"/>
    <x v="68"/>
    <n v="357"/>
    <n v="707"/>
    <n v="707"/>
    <n v="91.1111372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505"/>
    <n v="284473242"/>
    <n v="44002701"/>
    <s v="AfricanAmerican"/>
    <x v="2"/>
    <x v="0"/>
    <x v="1"/>
    <s v="?"/>
    <x v="0"/>
    <n v="3"/>
    <s v="?"/>
    <x v="2"/>
    <n v="33"/>
    <x v="2"/>
    <n v="8"/>
    <n v="0"/>
    <n v="0"/>
    <x v="1"/>
    <x v="164"/>
    <n v="491"/>
    <n v="786"/>
    <n v="786"/>
    <n v="38.57499756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298"/>
    <n v="66376578"/>
    <n v="23979528"/>
    <s v="Caucasian"/>
    <x v="1"/>
    <x v="1"/>
    <x v="7"/>
    <s v="?"/>
    <x v="0"/>
    <n v="13"/>
    <s v="Surgery-General"/>
    <x v="17"/>
    <n v="24"/>
    <x v="5"/>
    <n v="25"/>
    <n v="0"/>
    <n v="0"/>
    <x v="1"/>
    <x v="32"/>
    <n v="707"/>
    <n v="440"/>
    <n v="440"/>
    <n v="26.9824072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545"/>
    <n v="176741676"/>
    <n v="33825366"/>
    <s v="Caucasian"/>
    <x v="1"/>
    <x v="0"/>
    <x v="3"/>
    <s v="?"/>
    <x v="0"/>
    <n v="4"/>
    <s v="Emergency/Trauma"/>
    <x v="0"/>
    <n v="34"/>
    <x v="2"/>
    <n v="16"/>
    <n v="0"/>
    <n v="0"/>
    <x v="1"/>
    <x v="206"/>
    <n v="403"/>
    <n v="780"/>
    <n v="780"/>
    <n v="52.045453950000002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360"/>
    <n v="100746048"/>
    <n v="24436422"/>
    <s v="Caucasian"/>
    <x v="1"/>
    <x v="1"/>
    <x v="2"/>
    <s v="?"/>
    <x v="0"/>
    <n v="4"/>
    <s v="Orthopedics-Reconstructive"/>
    <x v="16"/>
    <n v="15"/>
    <x v="1"/>
    <n v="25"/>
    <n v="1"/>
    <n v="0"/>
    <x v="1"/>
    <x v="37"/>
    <n v="285"/>
    <n v="401"/>
    <n v="401"/>
    <n v="95.93697942"/>
    <n v="9"/>
    <s v="Norm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182"/>
    <n v="344918690"/>
    <n v="90317763"/>
    <s v="Caucasian"/>
    <x v="1"/>
    <x v="0"/>
    <x v="3"/>
    <s v="?"/>
    <x v="0"/>
    <n v="6"/>
    <s v="?"/>
    <x v="2"/>
    <n v="67"/>
    <x v="1"/>
    <n v="25"/>
    <n v="0"/>
    <n v="0"/>
    <x v="1"/>
    <x v="54"/>
    <n v="584"/>
    <n v="41"/>
    <n v="41"/>
    <n v="15.629042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02"/>
    <n v="237135816"/>
    <n v="54363114"/>
    <s v="Caucasian"/>
    <x v="1"/>
    <x v="1"/>
    <x v="0"/>
    <s v="?"/>
    <x v="0"/>
    <n v="7"/>
    <s v="?"/>
    <x v="2"/>
    <n v="40"/>
    <x v="0"/>
    <n v="11"/>
    <n v="8"/>
    <n v="0"/>
    <x v="1"/>
    <x v="470"/>
    <n v="518"/>
    <n v="428"/>
    <n v="428"/>
    <n v="70.505689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316"/>
    <n v="107479860"/>
    <n v="106163946"/>
    <s v="Caucasian"/>
    <x v="1"/>
    <x v="1"/>
    <x v="3"/>
    <s v="?"/>
    <x v="0"/>
    <n v="11"/>
    <s v="InternalMedicine"/>
    <x v="5"/>
    <n v="51"/>
    <x v="3"/>
    <n v="17"/>
    <n v="0"/>
    <n v="0"/>
    <x v="1"/>
    <x v="172"/>
    <n v="428"/>
    <n v="427"/>
    <n v="427"/>
    <n v="74.68482443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14"/>
    <n v="109156824"/>
    <n v="18159462"/>
    <s v="AfricanAmerican"/>
    <x v="2"/>
    <x v="1"/>
    <x v="1"/>
    <s v="?"/>
    <x v="0"/>
    <n v="1"/>
    <s v="Surgery-General"/>
    <x v="17"/>
    <n v="14"/>
    <x v="0"/>
    <n v="5"/>
    <n v="0"/>
    <n v="0"/>
    <x v="1"/>
    <x v="168"/>
    <n v="250"/>
    <n v="401"/>
    <n v="401"/>
    <n v="41.33930752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912"/>
    <n v="78539832"/>
    <n v="21119211"/>
    <s v="Caucasian"/>
    <x v="1"/>
    <x v="1"/>
    <x v="4"/>
    <s v="?"/>
    <x v="0"/>
    <n v="3"/>
    <s v="?"/>
    <x v="2"/>
    <n v="1"/>
    <x v="3"/>
    <n v="8"/>
    <n v="0"/>
    <n v="0"/>
    <x v="1"/>
    <x v="5"/>
    <n v="250"/>
    <n v="401"/>
    <n v="401"/>
    <n v="1.66286156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530"/>
    <n v="119805270"/>
    <n v="89430444"/>
    <s v="Caucasian"/>
    <x v="1"/>
    <x v="1"/>
    <x v="0"/>
    <s v="?"/>
    <x v="0"/>
    <n v="5"/>
    <s v="?"/>
    <x v="2"/>
    <n v="1"/>
    <x v="2"/>
    <n v="8"/>
    <n v="0"/>
    <n v="0"/>
    <x v="1"/>
    <x v="8"/>
    <n v="427"/>
    <n v="593"/>
    <n v="593"/>
    <n v="24.129644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61"/>
    <n v="247753206"/>
    <n v="32286366"/>
    <s v="Caucasian"/>
    <x v="1"/>
    <x v="1"/>
    <x v="2"/>
    <s v="?"/>
    <x v="0"/>
    <n v="2"/>
    <s v="?"/>
    <x v="2"/>
    <n v="40"/>
    <x v="0"/>
    <n v="29"/>
    <n v="0"/>
    <n v="0"/>
    <x v="1"/>
    <x v="25"/>
    <n v="272"/>
    <n v="401"/>
    <n v="401"/>
    <n v="27.3072184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091"/>
    <n v="421382462"/>
    <n v="137281631"/>
    <s v="?"/>
    <x v="3"/>
    <x v="0"/>
    <x v="1"/>
    <s v="?"/>
    <x v="0"/>
    <n v="2"/>
    <s v="?"/>
    <x v="2"/>
    <n v="40"/>
    <x v="0"/>
    <n v="10"/>
    <n v="0"/>
    <n v="0"/>
    <x v="1"/>
    <x v="153"/>
    <n v="569"/>
    <n v="211"/>
    <n v="211"/>
    <n v="99.055765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27"/>
    <n v="172408908"/>
    <n v="65184075"/>
    <s v="AfricanAmerican"/>
    <x v="2"/>
    <x v="1"/>
    <x v="2"/>
    <s v="?"/>
    <x v="0"/>
    <n v="6"/>
    <s v="Nephrology"/>
    <x v="1"/>
    <n v="47"/>
    <x v="1"/>
    <n v="16"/>
    <n v="0"/>
    <n v="0"/>
    <x v="5"/>
    <x v="36"/>
    <n v="584"/>
    <n v="707"/>
    <n v="707"/>
    <n v="80.639816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83"/>
    <n v="106001916"/>
    <n v="23732091"/>
    <s v="Caucasian"/>
    <x v="1"/>
    <x v="1"/>
    <x v="3"/>
    <s v="?"/>
    <x v="0"/>
    <n v="4"/>
    <s v="InternalMedicine"/>
    <x v="5"/>
    <n v="33"/>
    <x v="2"/>
    <n v="15"/>
    <n v="0"/>
    <n v="0"/>
    <x v="1"/>
    <x v="17"/>
    <n v="276"/>
    <n v="428"/>
    <n v="428"/>
    <n v="27.18463948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143"/>
    <n v="107122614"/>
    <n v="6732783"/>
    <s v="Caucasian"/>
    <x v="1"/>
    <x v="1"/>
    <x v="1"/>
    <s v="?"/>
    <x v="0"/>
    <n v="7"/>
    <s v="Surgery-General"/>
    <x v="17"/>
    <n v="38"/>
    <x v="3"/>
    <n v="5"/>
    <n v="0"/>
    <n v="0"/>
    <x v="1"/>
    <x v="48"/>
    <n v="250"/>
    <s v="?"/>
    <s v="?"/>
    <n v="25.25854578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17"/>
    <n v="133132152"/>
    <n v="95256261"/>
    <s v="AfricanAmerican"/>
    <x v="2"/>
    <x v="1"/>
    <x v="2"/>
    <s v="?"/>
    <x v="0"/>
    <n v="5"/>
    <s v="Pulmonology"/>
    <x v="22"/>
    <n v="31"/>
    <x v="2"/>
    <n v="18"/>
    <n v="0"/>
    <n v="0"/>
    <x v="3"/>
    <x v="46"/>
    <n v="465"/>
    <n v="250"/>
    <n v="250"/>
    <n v="20.19230694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08"/>
    <n v="48577794"/>
    <n v="3102561"/>
    <s v="Caucasian"/>
    <x v="1"/>
    <x v="0"/>
    <x v="2"/>
    <s v="?"/>
    <x v="0"/>
    <n v="2"/>
    <s v="?"/>
    <x v="2"/>
    <n v="36"/>
    <x v="2"/>
    <n v="2"/>
    <n v="0"/>
    <n v="0"/>
    <x v="4"/>
    <x v="123"/>
    <n v="340"/>
    <s v="V15"/>
    <s v="V15"/>
    <n v="12.0005935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073"/>
    <n v="159609144"/>
    <n v="67523364"/>
    <s v="Caucasian"/>
    <x v="1"/>
    <x v="1"/>
    <x v="1"/>
    <s v="?"/>
    <x v="0"/>
    <n v="1"/>
    <s v="Radiologist"/>
    <x v="14"/>
    <n v="24"/>
    <x v="2"/>
    <n v="20"/>
    <n v="0"/>
    <n v="0"/>
    <x v="1"/>
    <x v="8"/>
    <n v="427"/>
    <n v="786"/>
    <n v="786"/>
    <n v="89.136786849999993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377"/>
    <n v="140250684"/>
    <n v="43623423"/>
    <s v="Caucasian"/>
    <x v="1"/>
    <x v="1"/>
    <x v="0"/>
    <s v="?"/>
    <x v="0"/>
    <n v="6"/>
    <s v="?"/>
    <x v="2"/>
    <n v="6"/>
    <x v="4"/>
    <n v="14"/>
    <n v="0"/>
    <n v="0"/>
    <x v="1"/>
    <x v="6"/>
    <n v="428"/>
    <n v="427"/>
    <n v="427"/>
    <n v="51.2180430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316"/>
    <n v="274503294"/>
    <n v="85566420"/>
    <s v="Caucasian"/>
    <x v="1"/>
    <x v="0"/>
    <x v="0"/>
    <s v="?"/>
    <x v="0"/>
    <n v="3"/>
    <s v="?"/>
    <x v="2"/>
    <n v="53"/>
    <x v="4"/>
    <n v="18"/>
    <n v="6"/>
    <n v="1"/>
    <x v="3"/>
    <x v="69"/>
    <n v="599"/>
    <n v="276"/>
    <n v="276"/>
    <n v="65.625826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19"/>
    <n v="166710468"/>
    <n v="23789781"/>
    <s v="Caucasian"/>
    <x v="1"/>
    <x v="1"/>
    <x v="1"/>
    <s v="?"/>
    <x v="0"/>
    <n v="3"/>
    <s v="Orthopedics-Reconstructive"/>
    <x v="16"/>
    <n v="4"/>
    <x v="1"/>
    <n v="30"/>
    <n v="0"/>
    <n v="0"/>
    <x v="1"/>
    <x v="37"/>
    <n v="285"/>
    <n v="250"/>
    <n v="250"/>
    <n v="20.0790774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96"/>
    <n v="133331178"/>
    <n v="89044092"/>
    <s v="Caucasian"/>
    <x v="1"/>
    <x v="0"/>
    <x v="3"/>
    <s v="?"/>
    <x v="0"/>
    <n v="4"/>
    <s v="Emergency/Trauma"/>
    <x v="0"/>
    <n v="28"/>
    <x v="6"/>
    <n v="8"/>
    <n v="0"/>
    <n v="0"/>
    <x v="1"/>
    <x v="5"/>
    <n v="414"/>
    <s v="V45"/>
    <s v="V45"/>
    <n v="8.0387134889999992"/>
    <n v="6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689"/>
    <n v="103999716"/>
    <n v="23532912"/>
    <s v="Caucasian"/>
    <x v="1"/>
    <x v="1"/>
    <x v="0"/>
    <s v="?"/>
    <x v="0"/>
    <n v="3"/>
    <s v="?"/>
    <x v="2"/>
    <n v="17"/>
    <x v="2"/>
    <n v="11"/>
    <n v="0"/>
    <n v="0"/>
    <x v="1"/>
    <x v="464"/>
    <n v="780"/>
    <n v="401"/>
    <n v="401"/>
    <n v="66.536878279999996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912"/>
    <n v="135504000"/>
    <n v="69476634"/>
    <s v="Caucasian"/>
    <x v="1"/>
    <x v="1"/>
    <x v="0"/>
    <s v="?"/>
    <x v="0"/>
    <n v="2"/>
    <s v="?"/>
    <x v="2"/>
    <n v="3"/>
    <x v="2"/>
    <n v="11"/>
    <n v="0"/>
    <n v="0"/>
    <x v="1"/>
    <x v="50"/>
    <n v="424"/>
    <n v="599"/>
    <n v="599"/>
    <n v="95.448470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06"/>
    <n v="85687206"/>
    <n v="23398668"/>
    <s v="Caucasian"/>
    <x v="1"/>
    <x v="1"/>
    <x v="0"/>
    <s v="?"/>
    <x v="0"/>
    <n v="12"/>
    <s v="Family/GeneralPractice"/>
    <x v="4"/>
    <n v="23"/>
    <x v="5"/>
    <n v="25"/>
    <n v="0"/>
    <n v="2"/>
    <x v="5"/>
    <x v="269"/>
    <n v="574"/>
    <n v="428"/>
    <n v="428"/>
    <n v="0.8637511479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321"/>
    <n v="320693240"/>
    <n v="85879170"/>
    <s v="Caucasian"/>
    <x v="1"/>
    <x v="1"/>
    <x v="1"/>
    <s v="?"/>
    <x v="0"/>
    <n v="3"/>
    <s v="?"/>
    <x v="2"/>
    <n v="42"/>
    <x v="2"/>
    <n v="21"/>
    <n v="1"/>
    <n v="1"/>
    <x v="1"/>
    <x v="78"/>
    <n v="599"/>
    <n v="401"/>
    <n v="401"/>
    <n v="56.19233822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90"/>
    <n v="107426568"/>
    <n v="6004080"/>
    <s v="AfricanAmerican"/>
    <x v="2"/>
    <x v="0"/>
    <x v="6"/>
    <s v="?"/>
    <x v="0"/>
    <n v="3"/>
    <s v="InternalMedicine"/>
    <x v="5"/>
    <n v="59"/>
    <x v="2"/>
    <n v="6"/>
    <n v="0"/>
    <n v="0"/>
    <x v="1"/>
    <x v="111"/>
    <n v="250"/>
    <s v="?"/>
    <s v="?"/>
    <n v="37.48687849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79"/>
    <n v="77749896"/>
    <n v="1585305"/>
    <s v="Caucasian"/>
    <x v="1"/>
    <x v="1"/>
    <x v="1"/>
    <s v="?"/>
    <x v="0"/>
    <n v="8"/>
    <s v="Surgery-Cardiovascular/Thoracic"/>
    <x v="27"/>
    <n v="74"/>
    <x v="6"/>
    <n v="41"/>
    <n v="0"/>
    <n v="0"/>
    <x v="1"/>
    <x v="6"/>
    <n v="413"/>
    <n v="518"/>
    <n v="518"/>
    <n v="7.3599537399999999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92"/>
    <n v="175997388"/>
    <n v="25327341"/>
    <s v="Caucasian"/>
    <x v="1"/>
    <x v="0"/>
    <x v="1"/>
    <s v="?"/>
    <x v="0"/>
    <n v="3"/>
    <s v="Surgery-Vascular"/>
    <x v="23"/>
    <n v="38"/>
    <x v="0"/>
    <n v="24"/>
    <n v="0"/>
    <n v="0"/>
    <x v="4"/>
    <x v="115"/>
    <n v="682"/>
    <n v="41"/>
    <n v="41"/>
    <n v="59.4906105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93"/>
    <n v="262568778"/>
    <n v="111090681"/>
    <s v="Caucasian"/>
    <x v="1"/>
    <x v="1"/>
    <x v="2"/>
    <s v="?"/>
    <x v="0"/>
    <n v="11"/>
    <s v="?"/>
    <x v="2"/>
    <n v="85"/>
    <x v="1"/>
    <n v="27"/>
    <n v="0"/>
    <n v="1"/>
    <x v="1"/>
    <x v="33"/>
    <n v="590"/>
    <n v="590"/>
    <n v="590"/>
    <n v="46.3391018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5"/>
    <n v="30683316"/>
    <n v="15287445"/>
    <s v="AfricanAmerican"/>
    <x v="2"/>
    <x v="0"/>
    <x v="1"/>
    <s v="?"/>
    <x v="0"/>
    <n v="11"/>
    <s v="?"/>
    <x v="2"/>
    <n v="50"/>
    <x v="1"/>
    <n v="21"/>
    <n v="0"/>
    <n v="0"/>
    <x v="1"/>
    <x v="47"/>
    <n v="496"/>
    <n v="428"/>
    <n v="428"/>
    <n v="8.19252193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698"/>
    <n v="77968122"/>
    <n v="564246"/>
    <s v="AfricanAmerican"/>
    <x v="2"/>
    <x v="0"/>
    <x v="3"/>
    <s v="?"/>
    <x v="0"/>
    <n v="5"/>
    <s v="?"/>
    <x v="2"/>
    <n v="47"/>
    <x v="2"/>
    <n v="6"/>
    <n v="0"/>
    <n v="0"/>
    <x v="1"/>
    <x v="71"/>
    <n v="332"/>
    <n v="331"/>
    <n v="331"/>
    <n v="43.09676956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297"/>
    <n v="399049040"/>
    <n v="37684566"/>
    <s v="Caucasian"/>
    <x v="1"/>
    <x v="1"/>
    <x v="0"/>
    <s v="?"/>
    <x v="0"/>
    <n v="3"/>
    <s v="?"/>
    <x v="2"/>
    <n v="37"/>
    <x v="2"/>
    <n v="10"/>
    <n v="2"/>
    <n v="0"/>
    <x v="1"/>
    <x v="46"/>
    <n v="599"/>
    <n v="41"/>
    <n v="41"/>
    <n v="23.19430393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58"/>
    <n v="394897916"/>
    <n v="183403427"/>
    <s v="Caucasian"/>
    <x v="1"/>
    <x v="1"/>
    <x v="0"/>
    <s v="?"/>
    <x v="0"/>
    <n v="4"/>
    <s v="?"/>
    <x v="2"/>
    <n v="45"/>
    <x v="2"/>
    <n v="14"/>
    <n v="0"/>
    <n v="0"/>
    <x v="1"/>
    <x v="21"/>
    <n v="924"/>
    <n v="923"/>
    <n v="923"/>
    <n v="54.64298021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522"/>
    <n v="96372546"/>
    <n v="93305322"/>
    <s v="Caucasian"/>
    <x v="1"/>
    <x v="0"/>
    <x v="1"/>
    <s v="?"/>
    <x v="0"/>
    <n v="4"/>
    <s v="?"/>
    <x v="2"/>
    <n v="52"/>
    <x v="2"/>
    <n v="16"/>
    <n v="0"/>
    <n v="1"/>
    <x v="0"/>
    <x v="5"/>
    <n v="428"/>
    <n v="428"/>
    <n v="428"/>
    <n v="48.0675317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82"/>
    <n v="31335642"/>
    <n v="23399910"/>
    <s v="Caucasian"/>
    <x v="1"/>
    <x v="1"/>
    <x v="2"/>
    <s v="?"/>
    <x v="0"/>
    <n v="1"/>
    <s v="Cardiology"/>
    <x v="7"/>
    <n v="27"/>
    <x v="0"/>
    <n v="9"/>
    <n v="0"/>
    <n v="0"/>
    <x v="1"/>
    <x v="8"/>
    <n v="425"/>
    <n v="250"/>
    <n v="250"/>
    <n v="65.098744319999994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42"/>
    <n v="165012024"/>
    <n v="28866168"/>
    <s v="Caucasian"/>
    <x v="1"/>
    <x v="0"/>
    <x v="4"/>
    <s v="?"/>
    <x v="0"/>
    <n v="10"/>
    <s v="Pulmonology"/>
    <x v="22"/>
    <n v="39"/>
    <x v="1"/>
    <n v="22"/>
    <n v="0"/>
    <n v="0"/>
    <x v="5"/>
    <x v="86"/>
    <n v="453"/>
    <n v="438"/>
    <n v="438"/>
    <n v="9.47841307700000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278"/>
    <n v="411410822"/>
    <n v="41699412"/>
    <s v="Caucasian"/>
    <x v="1"/>
    <x v="0"/>
    <x v="2"/>
    <s v="?"/>
    <x v="0"/>
    <n v="4"/>
    <s v="Surgery-General"/>
    <x v="17"/>
    <n v="30"/>
    <x v="0"/>
    <n v="16"/>
    <n v="0"/>
    <n v="1"/>
    <x v="6"/>
    <x v="199"/>
    <n v="38"/>
    <n v="682"/>
    <n v="682"/>
    <n v="12.88934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733"/>
    <n v="144008310"/>
    <n v="55962252"/>
    <s v="AfricanAmerican"/>
    <x v="2"/>
    <x v="1"/>
    <x v="4"/>
    <s v="?"/>
    <x v="0"/>
    <n v="1"/>
    <s v="Family/GeneralPractice"/>
    <x v="4"/>
    <n v="13"/>
    <x v="2"/>
    <n v="4"/>
    <n v="0"/>
    <n v="0"/>
    <x v="1"/>
    <x v="245"/>
    <n v="250"/>
    <n v="276"/>
    <n v="276"/>
    <n v="89.4253734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57"/>
    <n v="170425272"/>
    <n v="41741640"/>
    <s v="Caucasian"/>
    <x v="1"/>
    <x v="1"/>
    <x v="0"/>
    <s v="?"/>
    <x v="0"/>
    <n v="2"/>
    <s v="InternalMedicine"/>
    <x v="5"/>
    <n v="44"/>
    <x v="0"/>
    <n v="5"/>
    <n v="0"/>
    <n v="0"/>
    <x v="3"/>
    <x v="31"/>
    <n v="427"/>
    <n v="402"/>
    <n v="402"/>
    <n v="56.0671703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44"/>
    <n v="266603202"/>
    <n v="85464657"/>
    <s v="Caucasian"/>
    <x v="1"/>
    <x v="1"/>
    <x v="3"/>
    <s v="?"/>
    <x v="0"/>
    <n v="6"/>
    <s v="?"/>
    <x v="2"/>
    <n v="46"/>
    <x v="2"/>
    <n v="25"/>
    <n v="3"/>
    <n v="0"/>
    <x v="1"/>
    <x v="17"/>
    <n v="799"/>
    <n v="585"/>
    <n v="585"/>
    <n v="42.9716657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88"/>
    <n v="158659350"/>
    <n v="50168322"/>
    <s v="Caucasian"/>
    <x v="1"/>
    <x v="0"/>
    <x v="3"/>
    <s v="[75-100)"/>
    <x v="2"/>
    <n v="2"/>
    <s v="Cardiology"/>
    <x v="7"/>
    <n v="68"/>
    <x v="1"/>
    <n v="11"/>
    <n v="0"/>
    <n v="0"/>
    <x v="1"/>
    <x v="62"/>
    <n v="396"/>
    <n v="397"/>
    <n v="397"/>
    <n v="60.8427025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031"/>
    <n v="108971868"/>
    <n v="71127"/>
    <s v="AfricanAmerican"/>
    <x v="2"/>
    <x v="1"/>
    <x v="1"/>
    <s v="?"/>
    <x v="0"/>
    <n v="2"/>
    <s v="Nephrology"/>
    <x v="1"/>
    <n v="35"/>
    <x v="1"/>
    <n v="12"/>
    <n v="0"/>
    <n v="0"/>
    <x v="1"/>
    <x v="153"/>
    <n v="578"/>
    <n v="403"/>
    <n v="403"/>
    <n v="31.9796644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780"/>
    <n v="81151398"/>
    <n v="5800392"/>
    <s v="Caucasian"/>
    <x v="1"/>
    <x v="1"/>
    <x v="6"/>
    <s v="?"/>
    <x v="0"/>
    <n v="3"/>
    <s v="?"/>
    <x v="2"/>
    <n v="22"/>
    <x v="1"/>
    <n v="19"/>
    <n v="0"/>
    <n v="0"/>
    <x v="1"/>
    <x v="171"/>
    <n v="648"/>
    <n v="250.01"/>
    <n v="250.01"/>
    <n v="16.55430674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836"/>
    <n v="113441364"/>
    <n v="23469318"/>
    <s v="AfricanAmerican"/>
    <x v="2"/>
    <x v="1"/>
    <x v="3"/>
    <s v="?"/>
    <x v="0"/>
    <n v="8"/>
    <s v="Surgery-Cardiovascular/Thoracic"/>
    <x v="27"/>
    <n v="56"/>
    <x v="6"/>
    <n v="65"/>
    <n v="0"/>
    <n v="1"/>
    <x v="3"/>
    <x v="76"/>
    <n v="584"/>
    <n v="411"/>
    <n v="411"/>
    <n v="81.233843750000005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847"/>
    <n v="146735688"/>
    <n v="57298653"/>
    <s v="AfricanAmerican"/>
    <x v="2"/>
    <x v="1"/>
    <x v="3"/>
    <s v="?"/>
    <x v="0"/>
    <n v="2"/>
    <s v="Gastroenterology"/>
    <x v="12"/>
    <n v="67"/>
    <x v="2"/>
    <n v="18"/>
    <n v="0"/>
    <n v="0"/>
    <x v="1"/>
    <x v="17"/>
    <n v="242"/>
    <n v="401"/>
    <n v="401"/>
    <n v="12.116708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34"/>
    <n v="214053936"/>
    <n v="84835944"/>
    <s v="Caucasian"/>
    <x v="1"/>
    <x v="1"/>
    <x v="3"/>
    <s v="?"/>
    <x v="0"/>
    <n v="3"/>
    <s v="?"/>
    <x v="2"/>
    <n v="37"/>
    <x v="2"/>
    <n v="17"/>
    <n v="0"/>
    <n v="1"/>
    <x v="5"/>
    <x v="104"/>
    <n v="426"/>
    <n v="162"/>
    <n v="162"/>
    <n v="99.820838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501"/>
    <n v="53635764"/>
    <n v="41821065"/>
    <s v="Caucasian"/>
    <x v="1"/>
    <x v="1"/>
    <x v="0"/>
    <s v="?"/>
    <x v="0"/>
    <n v="3"/>
    <s v="?"/>
    <x v="2"/>
    <n v="52"/>
    <x v="1"/>
    <n v="13"/>
    <n v="0"/>
    <n v="0"/>
    <x v="1"/>
    <x v="69"/>
    <n v="276"/>
    <n v="403"/>
    <n v="403"/>
    <n v="8.323063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108"/>
    <n v="233527734"/>
    <n v="85146966"/>
    <s v="AfricanAmerican"/>
    <x v="2"/>
    <x v="1"/>
    <x v="1"/>
    <s v="?"/>
    <x v="0"/>
    <n v="4"/>
    <s v="?"/>
    <x v="2"/>
    <n v="76"/>
    <x v="2"/>
    <n v="9"/>
    <n v="0"/>
    <n v="0"/>
    <x v="1"/>
    <x v="53"/>
    <n v="403"/>
    <n v="585"/>
    <n v="585"/>
    <n v="69.44313735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661"/>
    <n v="285443400"/>
    <n v="34176501"/>
    <s v="Caucasian"/>
    <x v="1"/>
    <x v="0"/>
    <x v="7"/>
    <s v="?"/>
    <x v="0"/>
    <n v="1"/>
    <s v="InternalMedicine"/>
    <x v="5"/>
    <n v="1"/>
    <x v="2"/>
    <n v="4"/>
    <n v="0"/>
    <n v="0"/>
    <x v="1"/>
    <x v="31"/>
    <n v="784"/>
    <n v="401"/>
    <n v="401"/>
    <n v="31.3049167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65"/>
    <n v="40912404"/>
    <n v="4169106"/>
    <s v="Caucasian"/>
    <x v="1"/>
    <x v="0"/>
    <x v="4"/>
    <s v="?"/>
    <x v="0"/>
    <n v="2"/>
    <s v="Family/GeneralPractice"/>
    <x v="4"/>
    <n v="12"/>
    <x v="2"/>
    <n v="9"/>
    <n v="0"/>
    <n v="0"/>
    <x v="3"/>
    <x v="245"/>
    <n v="250.02"/>
    <n v="276"/>
    <n v="276"/>
    <n v="8.996186984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63"/>
    <n v="155888178"/>
    <n v="42899985"/>
    <s v="Caucasian"/>
    <x v="1"/>
    <x v="1"/>
    <x v="0"/>
    <s v="?"/>
    <x v="0"/>
    <n v="11"/>
    <s v="Surgery-General"/>
    <x v="17"/>
    <n v="10"/>
    <x v="3"/>
    <n v="20"/>
    <n v="2"/>
    <n v="0"/>
    <x v="4"/>
    <x v="98"/>
    <n v="250"/>
    <s v="?"/>
    <s v="?"/>
    <n v="59.051288620000001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152"/>
    <n v="95342400"/>
    <n v="24497847"/>
    <s v="Caucasian"/>
    <x v="1"/>
    <x v="1"/>
    <x v="3"/>
    <s v="?"/>
    <x v="0"/>
    <n v="5"/>
    <s v="InfectiousDiseases"/>
    <x v="54"/>
    <n v="17"/>
    <x v="0"/>
    <n v="22"/>
    <n v="1"/>
    <n v="1"/>
    <x v="1"/>
    <x v="481"/>
    <n v="250"/>
    <n v="414"/>
    <n v="414"/>
    <n v="63.829665679999998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009"/>
    <n v="273004506"/>
    <n v="19505988"/>
    <s v="Caucasian"/>
    <x v="1"/>
    <x v="0"/>
    <x v="2"/>
    <s v="?"/>
    <x v="0"/>
    <n v="1"/>
    <s v="?"/>
    <x v="2"/>
    <n v="47"/>
    <x v="3"/>
    <n v="18"/>
    <n v="0"/>
    <n v="0"/>
    <x v="1"/>
    <x v="18"/>
    <n v="786"/>
    <n v="789"/>
    <n v="789"/>
    <n v="50.89625030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086"/>
    <n v="159636096"/>
    <n v="108895995"/>
    <s v="Caucasian"/>
    <x v="1"/>
    <x v="0"/>
    <x v="0"/>
    <s v="?"/>
    <x v="0"/>
    <n v="5"/>
    <s v="InternalMedicine"/>
    <x v="5"/>
    <n v="51"/>
    <x v="0"/>
    <n v="16"/>
    <n v="0"/>
    <n v="0"/>
    <x v="1"/>
    <x v="28"/>
    <s v="V63"/>
    <n v="276"/>
    <n v="276"/>
    <n v="81.685156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13"/>
    <n v="115152498"/>
    <n v="99106272"/>
    <s v="Caucasian"/>
    <x v="1"/>
    <x v="0"/>
    <x v="3"/>
    <s v="?"/>
    <x v="0"/>
    <n v="12"/>
    <s v="Emergency/Trauma"/>
    <x v="0"/>
    <n v="36"/>
    <x v="0"/>
    <n v="24"/>
    <n v="0"/>
    <n v="0"/>
    <x v="1"/>
    <x v="17"/>
    <n v="496"/>
    <n v="515"/>
    <n v="515"/>
    <n v="38.1309911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175"/>
    <n v="111468306"/>
    <n v="2705517"/>
    <s v="?"/>
    <x v="3"/>
    <x v="0"/>
    <x v="1"/>
    <s v="?"/>
    <x v="0"/>
    <n v="1"/>
    <s v="InternalMedicine"/>
    <x v="5"/>
    <n v="54"/>
    <x v="2"/>
    <n v="13"/>
    <n v="0"/>
    <n v="0"/>
    <x v="1"/>
    <x v="18"/>
    <n v="250"/>
    <n v="185"/>
    <n v="185"/>
    <n v="98.6470221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3"/>
    <n v="30558114"/>
    <n v="4790340"/>
    <s v="Caucasian"/>
    <x v="1"/>
    <x v="1"/>
    <x v="4"/>
    <s v="?"/>
    <x v="0"/>
    <n v="5"/>
    <s v="Family/GeneralPractice"/>
    <x v="4"/>
    <n v="55"/>
    <x v="0"/>
    <n v="16"/>
    <n v="0"/>
    <n v="0"/>
    <x v="3"/>
    <x v="1"/>
    <n v="530"/>
    <n v="530"/>
    <n v="530"/>
    <n v="34.3266686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1"/>
    <n v="39023388"/>
    <n v="79769511"/>
    <s v="Caucasian"/>
    <x v="1"/>
    <x v="0"/>
    <x v="2"/>
    <s v="?"/>
    <x v="0"/>
    <n v="3"/>
    <s v="?"/>
    <x v="2"/>
    <n v="61"/>
    <x v="4"/>
    <n v="36"/>
    <n v="0"/>
    <n v="0"/>
    <x v="1"/>
    <x v="67"/>
    <n v="492"/>
    <n v="780"/>
    <n v="780"/>
    <n v="72.9993016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106"/>
    <n v="259708782"/>
    <n v="95810463"/>
    <s v="Caucasian"/>
    <x v="1"/>
    <x v="1"/>
    <x v="3"/>
    <s v="?"/>
    <x v="0"/>
    <n v="5"/>
    <s v="Surgery-General"/>
    <x v="17"/>
    <n v="41"/>
    <x v="0"/>
    <n v="22"/>
    <n v="1"/>
    <n v="0"/>
    <x v="1"/>
    <x v="124"/>
    <n v="731"/>
    <n v="730"/>
    <n v="730"/>
    <n v="96.6295413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227"/>
    <n v="345507374"/>
    <n v="94311666"/>
    <s v="Caucasian"/>
    <x v="1"/>
    <x v="1"/>
    <x v="0"/>
    <s v="?"/>
    <x v="0"/>
    <n v="9"/>
    <s v="?"/>
    <x v="2"/>
    <n v="37"/>
    <x v="2"/>
    <n v="21"/>
    <n v="0"/>
    <n v="0"/>
    <x v="5"/>
    <x v="54"/>
    <n v="112"/>
    <n v="428"/>
    <n v="428"/>
    <n v="33.100318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275"/>
    <n v="115411146"/>
    <n v="92077812"/>
    <s v="Caucasian"/>
    <x v="1"/>
    <x v="0"/>
    <x v="2"/>
    <s v="?"/>
    <x v="0"/>
    <n v="3"/>
    <s v="Family/GeneralPractice"/>
    <x v="4"/>
    <n v="54"/>
    <x v="2"/>
    <n v="10"/>
    <n v="0"/>
    <n v="0"/>
    <x v="3"/>
    <x v="17"/>
    <n v="425"/>
    <n v="70"/>
    <n v="70"/>
    <n v="0.26446413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98"/>
    <n v="317806904"/>
    <n v="87557229"/>
    <s v="Caucasian"/>
    <x v="1"/>
    <x v="0"/>
    <x v="2"/>
    <s v="?"/>
    <x v="0"/>
    <n v="4"/>
    <s v="?"/>
    <x v="2"/>
    <n v="52"/>
    <x v="2"/>
    <n v="11"/>
    <n v="0"/>
    <n v="0"/>
    <x v="1"/>
    <x v="17"/>
    <n v="427"/>
    <n v="427"/>
    <n v="427"/>
    <n v="77.25481487000000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602"/>
    <n v="231288336"/>
    <n v="83482650"/>
    <s v="Caucasian"/>
    <x v="1"/>
    <x v="1"/>
    <x v="4"/>
    <s v="?"/>
    <x v="0"/>
    <n v="10"/>
    <s v="?"/>
    <x v="2"/>
    <n v="59"/>
    <x v="2"/>
    <n v="24"/>
    <n v="0"/>
    <n v="0"/>
    <x v="1"/>
    <x v="14"/>
    <n v="466"/>
    <n v="276"/>
    <n v="276"/>
    <n v="89.17927955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51"/>
    <n v="182470038"/>
    <n v="111806919"/>
    <s v="Caucasian"/>
    <x v="1"/>
    <x v="0"/>
    <x v="2"/>
    <s v="?"/>
    <x v="0"/>
    <n v="2"/>
    <s v="Surgery-General"/>
    <x v="17"/>
    <n v="3"/>
    <x v="2"/>
    <n v="12"/>
    <n v="0"/>
    <n v="0"/>
    <x v="1"/>
    <x v="56"/>
    <n v="728"/>
    <n v="348"/>
    <n v="348"/>
    <n v="19.18532052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929"/>
    <n v="172699134"/>
    <n v="64196550"/>
    <s v="Caucasian"/>
    <x v="1"/>
    <x v="0"/>
    <x v="0"/>
    <s v="?"/>
    <x v="0"/>
    <n v="3"/>
    <s v="Oncology"/>
    <x v="8"/>
    <n v="40"/>
    <x v="0"/>
    <n v="16"/>
    <n v="0"/>
    <n v="0"/>
    <x v="1"/>
    <x v="30"/>
    <n v="202"/>
    <n v="427"/>
    <n v="427"/>
    <n v="56.7046803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625"/>
    <n v="267046782"/>
    <n v="95389182"/>
    <s v="Caucasian"/>
    <x v="1"/>
    <x v="0"/>
    <x v="2"/>
    <s v="?"/>
    <x v="0"/>
    <n v="4"/>
    <s v="Surgery-General"/>
    <x v="17"/>
    <n v="31"/>
    <x v="1"/>
    <n v="28"/>
    <n v="4"/>
    <n v="0"/>
    <x v="1"/>
    <x v="524"/>
    <n v="730"/>
    <n v="785"/>
    <n v="785"/>
    <n v="11.2128280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14"/>
    <n v="86879940"/>
    <n v="7689159"/>
    <s v="Caucasian"/>
    <x v="1"/>
    <x v="0"/>
    <x v="2"/>
    <s v="?"/>
    <x v="0"/>
    <n v="1"/>
    <s v="Orthopedics"/>
    <x v="10"/>
    <n v="30"/>
    <x v="3"/>
    <n v="2"/>
    <n v="0"/>
    <n v="0"/>
    <x v="1"/>
    <x v="107"/>
    <s v="?"/>
    <s v="?"/>
    <s v="?"/>
    <n v="42.5777639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23"/>
    <n v="159253452"/>
    <n v="94534542"/>
    <s v="Caucasian"/>
    <x v="1"/>
    <x v="0"/>
    <x v="1"/>
    <s v="?"/>
    <x v="0"/>
    <n v="2"/>
    <s v="Emergency/Trauma"/>
    <x v="0"/>
    <n v="41"/>
    <x v="2"/>
    <n v="11"/>
    <n v="0"/>
    <n v="0"/>
    <x v="1"/>
    <x v="64"/>
    <n v="250.6"/>
    <n v="357"/>
    <n v="357"/>
    <n v="93.344465009999993"/>
    <n v="9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527"/>
    <n v="427229054"/>
    <n v="94476879"/>
    <s v="Caucasian"/>
    <x v="1"/>
    <x v="0"/>
    <x v="1"/>
    <s v="?"/>
    <x v="0"/>
    <n v="2"/>
    <s v="?"/>
    <x v="2"/>
    <n v="51"/>
    <x v="2"/>
    <n v="11"/>
    <n v="0"/>
    <n v="0"/>
    <x v="1"/>
    <x v="56"/>
    <n v="969"/>
    <n v="290"/>
    <n v="290"/>
    <n v="55.9693356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24"/>
    <n v="115204044"/>
    <n v="23214969"/>
    <s v="Caucasian"/>
    <x v="1"/>
    <x v="0"/>
    <x v="3"/>
    <s v="?"/>
    <x v="0"/>
    <n v="1"/>
    <s v="InternalMedicine"/>
    <x v="5"/>
    <n v="40"/>
    <x v="2"/>
    <n v="9"/>
    <n v="0"/>
    <n v="0"/>
    <x v="1"/>
    <x v="48"/>
    <n v="428"/>
    <n v="428"/>
    <n v="428"/>
    <n v="89.4365823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446"/>
    <n v="160307694"/>
    <n v="25298397"/>
    <s v="Caucasian"/>
    <x v="1"/>
    <x v="1"/>
    <x v="0"/>
    <s v="?"/>
    <x v="0"/>
    <n v="2"/>
    <s v="InternalMedicine"/>
    <x v="5"/>
    <n v="50"/>
    <x v="2"/>
    <n v="22"/>
    <n v="0"/>
    <n v="0"/>
    <x v="1"/>
    <x v="76"/>
    <n v="486"/>
    <n v="427"/>
    <n v="427"/>
    <n v="26.609679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15"/>
    <n v="165382626"/>
    <n v="23342103"/>
    <s v="Caucasian"/>
    <x v="1"/>
    <x v="1"/>
    <x v="4"/>
    <s v="?"/>
    <x v="0"/>
    <n v="6"/>
    <s v="InternalMedicine"/>
    <x v="5"/>
    <n v="35"/>
    <x v="2"/>
    <n v="13"/>
    <n v="0"/>
    <n v="0"/>
    <x v="3"/>
    <x v="8"/>
    <n v="250.02"/>
    <n v="401"/>
    <n v="401"/>
    <n v="97.845334719999997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441"/>
    <n v="155217726"/>
    <n v="35368713"/>
    <s v="Caucasian"/>
    <x v="1"/>
    <x v="1"/>
    <x v="1"/>
    <s v="?"/>
    <x v="0"/>
    <n v="3"/>
    <s v="?"/>
    <x v="2"/>
    <n v="45"/>
    <x v="5"/>
    <n v="14"/>
    <n v="1"/>
    <n v="0"/>
    <x v="4"/>
    <x v="6"/>
    <n v="427"/>
    <n v="427"/>
    <n v="427"/>
    <n v="30.644597000000001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267"/>
    <n v="109472796"/>
    <n v="24780699"/>
    <s v="Caucasian"/>
    <x v="1"/>
    <x v="0"/>
    <x v="2"/>
    <s v="?"/>
    <x v="0"/>
    <n v="1"/>
    <s v="Surgery-Cardiovascular/Thoracic"/>
    <x v="27"/>
    <n v="39"/>
    <x v="1"/>
    <n v="22"/>
    <n v="0"/>
    <n v="0"/>
    <x v="1"/>
    <x v="41"/>
    <n v="998"/>
    <n v="285"/>
    <n v="285"/>
    <n v="67.41000809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777"/>
    <n v="75602454"/>
    <n v="62419167"/>
    <s v="Caucasian"/>
    <x v="1"/>
    <x v="0"/>
    <x v="3"/>
    <s v="?"/>
    <x v="0"/>
    <n v="3"/>
    <s v="Family/GeneralPractice"/>
    <x v="4"/>
    <n v="43"/>
    <x v="2"/>
    <n v="15"/>
    <n v="0"/>
    <n v="0"/>
    <x v="6"/>
    <x v="54"/>
    <n v="428"/>
    <n v="250.01"/>
    <n v="250.01"/>
    <n v="35.6689161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847"/>
    <n v="223509126"/>
    <n v="58182570"/>
    <s v="Caucasian"/>
    <x v="1"/>
    <x v="0"/>
    <x v="2"/>
    <s v="?"/>
    <x v="0"/>
    <n v="1"/>
    <s v="?"/>
    <x v="2"/>
    <n v="44"/>
    <x v="6"/>
    <n v="15"/>
    <n v="0"/>
    <n v="0"/>
    <x v="1"/>
    <x v="6"/>
    <n v="250"/>
    <n v="401"/>
    <n v="401"/>
    <n v="99.54728339000000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604"/>
    <n v="174393186"/>
    <n v="42470100"/>
    <s v="Hispanic"/>
    <x v="0"/>
    <x v="1"/>
    <x v="1"/>
    <s v="?"/>
    <x v="0"/>
    <n v="7"/>
    <s v="?"/>
    <x v="2"/>
    <n v="42"/>
    <x v="0"/>
    <n v="17"/>
    <n v="0"/>
    <n v="0"/>
    <x v="1"/>
    <x v="16"/>
    <n v="707"/>
    <n v="892"/>
    <n v="892"/>
    <n v="7.04763975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131"/>
    <n v="159687258"/>
    <n v="39583026"/>
    <s v="Caucasian"/>
    <x v="1"/>
    <x v="1"/>
    <x v="3"/>
    <s v="?"/>
    <x v="0"/>
    <n v="4"/>
    <s v="Emergency/Trauma"/>
    <x v="0"/>
    <n v="70"/>
    <x v="3"/>
    <n v="27"/>
    <n v="0"/>
    <n v="0"/>
    <x v="1"/>
    <x v="17"/>
    <n v="425"/>
    <n v="424"/>
    <n v="424"/>
    <n v="83.318318379999994"/>
    <n v="9"/>
    <s v="None"/>
    <s v="Norm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33"/>
    <n v="313124048"/>
    <n v="84554370"/>
    <s v="Caucasian"/>
    <x v="1"/>
    <x v="1"/>
    <x v="1"/>
    <s v="?"/>
    <x v="0"/>
    <n v="7"/>
    <s v="?"/>
    <x v="2"/>
    <n v="43"/>
    <x v="3"/>
    <n v="20"/>
    <n v="1"/>
    <n v="2"/>
    <x v="5"/>
    <x v="54"/>
    <n v="428"/>
    <n v="380"/>
    <n v="380"/>
    <n v="47.3853921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833"/>
    <n v="183768024"/>
    <n v="62419212"/>
    <s v="Caucasian"/>
    <x v="1"/>
    <x v="0"/>
    <x v="2"/>
    <s v="?"/>
    <x v="0"/>
    <n v="3"/>
    <s v="?"/>
    <x v="2"/>
    <n v="41"/>
    <x v="0"/>
    <n v="14"/>
    <n v="0"/>
    <n v="0"/>
    <x v="3"/>
    <x v="91"/>
    <n v="585"/>
    <n v="496"/>
    <n v="496"/>
    <n v="23.333115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814"/>
    <n v="213979266"/>
    <n v="86226939"/>
    <s v="Caucasian"/>
    <x v="1"/>
    <x v="0"/>
    <x v="4"/>
    <s v="?"/>
    <x v="0"/>
    <n v="1"/>
    <s v="InternalMedicine"/>
    <x v="5"/>
    <n v="75"/>
    <x v="2"/>
    <n v="5"/>
    <n v="0"/>
    <n v="0"/>
    <x v="1"/>
    <x v="18"/>
    <n v="250"/>
    <n v="272"/>
    <n v="272"/>
    <n v="81.098349450000001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41"/>
    <n v="188989890"/>
    <n v="31630887"/>
    <s v="Caucasian"/>
    <x v="1"/>
    <x v="1"/>
    <x v="1"/>
    <s v="?"/>
    <x v="0"/>
    <n v="2"/>
    <s v="Emergency/Trauma"/>
    <x v="0"/>
    <n v="37"/>
    <x v="2"/>
    <n v="20"/>
    <n v="0"/>
    <n v="0"/>
    <x v="1"/>
    <x v="17"/>
    <n v="599"/>
    <n v="473"/>
    <n v="473"/>
    <n v="12.60151905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128"/>
    <n v="97731738"/>
    <n v="24468129"/>
    <s v="Caucasian"/>
    <x v="1"/>
    <x v="1"/>
    <x v="3"/>
    <s v="?"/>
    <x v="0"/>
    <n v="1"/>
    <s v="Surgery-Vascular"/>
    <x v="23"/>
    <n v="37"/>
    <x v="1"/>
    <n v="24"/>
    <n v="0"/>
    <n v="0"/>
    <x v="1"/>
    <x v="114"/>
    <n v="252"/>
    <n v="493"/>
    <n v="493"/>
    <n v="84.8254611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82"/>
    <n v="44973006"/>
    <n v="24910011"/>
    <s v="Caucasian"/>
    <x v="1"/>
    <x v="1"/>
    <x v="0"/>
    <s v="?"/>
    <x v="0"/>
    <n v="4"/>
    <s v="?"/>
    <x v="2"/>
    <n v="23"/>
    <x v="2"/>
    <n v="13"/>
    <n v="0"/>
    <n v="0"/>
    <x v="1"/>
    <x v="21"/>
    <n v="788"/>
    <n v="276"/>
    <n v="276"/>
    <n v="35.21155739999999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585"/>
    <n v="112536750"/>
    <n v="7547580"/>
    <s v="AfricanAmerican"/>
    <x v="2"/>
    <x v="0"/>
    <x v="3"/>
    <s v="?"/>
    <x v="0"/>
    <n v="7"/>
    <s v="Family/GeneralPractice"/>
    <x v="4"/>
    <n v="63"/>
    <x v="2"/>
    <n v="12"/>
    <n v="0"/>
    <n v="0"/>
    <x v="1"/>
    <x v="16"/>
    <n v="276"/>
    <n v="577"/>
    <n v="577"/>
    <n v="8.6659469760000007"/>
    <n v="5"/>
    <s v="None"/>
    <s v="&gt;8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510"/>
    <n v="44487240"/>
    <n v="2448531"/>
    <s v="Caucasian"/>
    <x v="1"/>
    <x v="1"/>
    <x v="5"/>
    <s v="?"/>
    <x v="0"/>
    <n v="4"/>
    <s v="Endocrinology"/>
    <x v="38"/>
    <n v="62"/>
    <x v="2"/>
    <n v="6"/>
    <n v="0"/>
    <n v="0"/>
    <x v="1"/>
    <x v="73"/>
    <n v="276"/>
    <n v="343"/>
    <n v="343"/>
    <n v="89.24900707999999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027"/>
    <n v="259287642"/>
    <n v="47605689"/>
    <s v="AfricanAmerican"/>
    <x v="2"/>
    <x v="1"/>
    <x v="2"/>
    <s v="?"/>
    <x v="0"/>
    <n v="5"/>
    <s v="?"/>
    <x v="2"/>
    <n v="55"/>
    <x v="2"/>
    <n v="10"/>
    <n v="0"/>
    <n v="0"/>
    <x v="1"/>
    <x v="96"/>
    <n v="295"/>
    <n v="282"/>
    <n v="282"/>
    <n v="82.4368618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74"/>
    <n v="37401594"/>
    <n v="89620821"/>
    <s v="Caucasian"/>
    <x v="1"/>
    <x v="0"/>
    <x v="4"/>
    <s v="?"/>
    <x v="0"/>
    <n v="9"/>
    <s v="?"/>
    <x v="2"/>
    <n v="46"/>
    <x v="0"/>
    <n v="22"/>
    <n v="0"/>
    <n v="0"/>
    <x v="3"/>
    <x v="158"/>
    <n v="428"/>
    <n v="496"/>
    <n v="496"/>
    <n v="17.5504188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591"/>
    <n v="149939208"/>
    <n v="41861430"/>
    <s v="Caucasian"/>
    <x v="1"/>
    <x v="0"/>
    <x v="3"/>
    <s v="?"/>
    <x v="0"/>
    <n v="2"/>
    <s v="Surgery-General"/>
    <x v="17"/>
    <n v="38"/>
    <x v="2"/>
    <n v="9"/>
    <n v="0"/>
    <n v="0"/>
    <x v="3"/>
    <x v="91"/>
    <n v="202"/>
    <n v="511"/>
    <n v="511"/>
    <n v="0.662799688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456"/>
    <n v="158429784"/>
    <n v="42067179"/>
    <s v="Caucasian"/>
    <x v="1"/>
    <x v="1"/>
    <x v="4"/>
    <s v="?"/>
    <x v="0"/>
    <n v="6"/>
    <s v="Cardiology"/>
    <x v="7"/>
    <n v="37"/>
    <x v="1"/>
    <n v="36"/>
    <n v="1"/>
    <n v="0"/>
    <x v="5"/>
    <x v="176"/>
    <n v="840"/>
    <s v="V43"/>
    <s v="V43"/>
    <n v="74.0957871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997"/>
    <n v="250397238"/>
    <n v="85141836"/>
    <s v="Caucasian"/>
    <x v="1"/>
    <x v="0"/>
    <x v="3"/>
    <s v="?"/>
    <x v="0"/>
    <n v="13"/>
    <s v="?"/>
    <x v="2"/>
    <n v="76"/>
    <x v="3"/>
    <n v="30"/>
    <n v="3"/>
    <n v="0"/>
    <x v="1"/>
    <x v="5"/>
    <n v="427"/>
    <n v="428"/>
    <n v="428"/>
    <n v="9.9224842530000004"/>
    <n v="9"/>
    <s v="&gt;300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850"/>
    <n v="180538440"/>
    <n v="92890314"/>
    <s v="Caucasian"/>
    <x v="1"/>
    <x v="1"/>
    <x v="7"/>
    <s v="?"/>
    <x v="0"/>
    <n v="9"/>
    <s v="Family/GeneralPractice"/>
    <x v="4"/>
    <n v="73"/>
    <x v="0"/>
    <n v="23"/>
    <n v="0"/>
    <n v="0"/>
    <x v="1"/>
    <x v="5"/>
    <n v="428"/>
    <n v="599"/>
    <n v="599"/>
    <n v="26.8148564"/>
    <n v="8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098"/>
    <n v="370795184"/>
    <n v="85140774"/>
    <s v="Caucasian"/>
    <x v="1"/>
    <x v="1"/>
    <x v="3"/>
    <s v="?"/>
    <x v="0"/>
    <n v="3"/>
    <s v="?"/>
    <x v="2"/>
    <n v="1"/>
    <x v="3"/>
    <n v="11"/>
    <n v="1"/>
    <n v="0"/>
    <x v="1"/>
    <x v="8"/>
    <n v="401"/>
    <n v="426"/>
    <n v="426"/>
    <n v="17.2294848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79"/>
    <n v="257381316"/>
    <n v="32352615"/>
    <s v="Caucasian"/>
    <x v="1"/>
    <x v="0"/>
    <x v="1"/>
    <s v="?"/>
    <x v="0"/>
    <n v="1"/>
    <s v="?"/>
    <x v="2"/>
    <n v="45"/>
    <x v="2"/>
    <n v="13"/>
    <n v="0"/>
    <n v="0"/>
    <x v="1"/>
    <x v="17"/>
    <n v="427"/>
    <n v="250"/>
    <n v="250"/>
    <n v="92.272668890000006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485"/>
    <n v="155287218"/>
    <n v="42800472"/>
    <s v="Caucasian"/>
    <x v="1"/>
    <x v="0"/>
    <x v="2"/>
    <s v="?"/>
    <x v="0"/>
    <n v="4"/>
    <s v="Emergency/Trauma"/>
    <x v="0"/>
    <n v="32"/>
    <x v="2"/>
    <n v="13"/>
    <n v="0"/>
    <n v="0"/>
    <x v="1"/>
    <x v="20"/>
    <n v="401"/>
    <n v="278"/>
    <n v="278"/>
    <n v="72.2748942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04"/>
    <n v="267791322"/>
    <n v="44670267"/>
    <s v="Caucasian"/>
    <x v="1"/>
    <x v="0"/>
    <x v="3"/>
    <s v="?"/>
    <x v="0"/>
    <n v="7"/>
    <s v="Emergency/Trauma"/>
    <x v="0"/>
    <n v="68"/>
    <x v="2"/>
    <n v="34"/>
    <n v="0"/>
    <n v="0"/>
    <x v="1"/>
    <x v="14"/>
    <n v="428"/>
    <n v="584"/>
    <n v="584"/>
    <n v="51.279392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411"/>
    <n v="115912566"/>
    <n v="24818796"/>
    <s v="AfricanAmerican"/>
    <x v="2"/>
    <x v="1"/>
    <x v="3"/>
    <s v="?"/>
    <x v="0"/>
    <n v="1"/>
    <s v="InternalMedicine"/>
    <x v="5"/>
    <n v="44"/>
    <x v="0"/>
    <n v="22"/>
    <n v="0"/>
    <n v="1"/>
    <x v="5"/>
    <x v="17"/>
    <n v="491"/>
    <n v="799"/>
    <n v="799"/>
    <n v="22.5124832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133"/>
    <n v="238271124"/>
    <n v="33069474"/>
    <s v="Caucasian"/>
    <x v="1"/>
    <x v="1"/>
    <x v="7"/>
    <s v="?"/>
    <x v="0"/>
    <n v="7"/>
    <s v="?"/>
    <x v="2"/>
    <n v="3"/>
    <x v="2"/>
    <n v="14"/>
    <n v="0"/>
    <n v="0"/>
    <x v="1"/>
    <x v="17"/>
    <n v="427"/>
    <n v="788"/>
    <n v="788"/>
    <n v="2.81248131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57"/>
    <n v="40894350"/>
    <n v="1139661"/>
    <s v="Caucasian"/>
    <x v="1"/>
    <x v="0"/>
    <x v="1"/>
    <s v="?"/>
    <x v="0"/>
    <n v="3"/>
    <s v="?"/>
    <x v="2"/>
    <n v="34"/>
    <x v="0"/>
    <n v="5"/>
    <n v="0"/>
    <n v="0"/>
    <x v="1"/>
    <x v="29"/>
    <n v="250"/>
    <n v="412"/>
    <n v="412"/>
    <n v="19.2543294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91"/>
    <n v="24488646"/>
    <n v="16046982"/>
    <s v="Caucasian"/>
    <x v="1"/>
    <x v="0"/>
    <x v="3"/>
    <s v="?"/>
    <x v="0"/>
    <n v="6"/>
    <s v="Gastroenterology"/>
    <x v="12"/>
    <n v="43"/>
    <x v="3"/>
    <n v="16"/>
    <n v="0"/>
    <n v="0"/>
    <x v="1"/>
    <x v="151"/>
    <n v="785"/>
    <n v="496"/>
    <n v="496"/>
    <n v="26.1735768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002"/>
    <n v="407944814"/>
    <n v="88173873"/>
    <s v="Caucasian"/>
    <x v="1"/>
    <x v="0"/>
    <x v="1"/>
    <s v="?"/>
    <x v="0"/>
    <n v="5"/>
    <s v="?"/>
    <x v="2"/>
    <n v="40"/>
    <x v="0"/>
    <n v="24"/>
    <n v="0"/>
    <n v="1"/>
    <x v="1"/>
    <x v="33"/>
    <n v="585"/>
    <n v="403"/>
    <n v="403"/>
    <n v="33.9411414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97"/>
    <n v="202873422"/>
    <n v="42304734"/>
    <s v="Caucasian"/>
    <x v="1"/>
    <x v="1"/>
    <x v="2"/>
    <s v="?"/>
    <x v="0"/>
    <n v="3"/>
    <s v="?"/>
    <x v="2"/>
    <n v="49"/>
    <x v="0"/>
    <n v="20"/>
    <n v="0"/>
    <n v="0"/>
    <x v="6"/>
    <x v="143"/>
    <n v="276"/>
    <n v="707"/>
    <n v="707"/>
    <n v="29.501941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931"/>
    <n v="161114544"/>
    <n v="25050195"/>
    <s v="Caucasian"/>
    <x v="1"/>
    <x v="1"/>
    <x v="6"/>
    <s v="?"/>
    <x v="0"/>
    <n v="4"/>
    <s v="InternalMedicine"/>
    <x v="5"/>
    <n v="35"/>
    <x v="0"/>
    <n v="15"/>
    <n v="0"/>
    <n v="0"/>
    <x v="1"/>
    <x v="20"/>
    <n v="250.02"/>
    <s v="V15"/>
    <s v="V15"/>
    <n v="27.40345582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366"/>
    <n v="127965834"/>
    <n v="12420729"/>
    <s v="Caucasian"/>
    <x v="1"/>
    <x v="1"/>
    <x v="2"/>
    <s v="?"/>
    <x v="0"/>
    <n v="7"/>
    <s v="Surgery-General"/>
    <x v="17"/>
    <n v="73"/>
    <x v="3"/>
    <n v="25"/>
    <n v="0"/>
    <n v="0"/>
    <x v="3"/>
    <x v="48"/>
    <n v="567"/>
    <n v="491"/>
    <n v="491"/>
    <n v="0.720067042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4"/>
    <n v="3565002"/>
    <n v="1383318"/>
    <s v="Caucasian"/>
    <x v="1"/>
    <x v="0"/>
    <x v="3"/>
    <s v="?"/>
    <x v="0"/>
    <n v="2"/>
    <s v="Family/GeneralPractice"/>
    <x v="4"/>
    <n v="46"/>
    <x v="2"/>
    <n v="5"/>
    <n v="0"/>
    <n v="0"/>
    <x v="1"/>
    <x v="14"/>
    <n v="496"/>
    <n v="250.01"/>
    <n v="250.01"/>
    <n v="79.6157035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456"/>
    <n v="143319456"/>
    <n v="23896188"/>
    <s v="Caucasian"/>
    <x v="1"/>
    <x v="1"/>
    <x v="5"/>
    <s v="?"/>
    <x v="0"/>
    <n v="2"/>
    <s v="ObstetricsandGynecology"/>
    <x v="6"/>
    <n v="18"/>
    <x v="3"/>
    <n v="11"/>
    <n v="0"/>
    <n v="0"/>
    <x v="1"/>
    <x v="455"/>
    <n v="648"/>
    <n v="250"/>
    <n v="250"/>
    <n v="79.7048893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59"/>
    <n v="418495244"/>
    <n v="40991850"/>
    <s v="Caucasian"/>
    <x v="1"/>
    <x v="1"/>
    <x v="2"/>
    <s v="?"/>
    <x v="0"/>
    <n v="1"/>
    <s v="?"/>
    <x v="2"/>
    <n v="1"/>
    <x v="2"/>
    <n v="3"/>
    <n v="0"/>
    <n v="0"/>
    <x v="1"/>
    <x v="6"/>
    <n v="413"/>
    <n v="250"/>
    <n v="250"/>
    <n v="7.415924333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254"/>
    <n v="436811162"/>
    <n v="160402424"/>
    <s v="Caucasian"/>
    <x v="1"/>
    <x v="1"/>
    <x v="2"/>
    <s v="?"/>
    <x v="0"/>
    <n v="2"/>
    <s v="?"/>
    <x v="2"/>
    <n v="41"/>
    <x v="0"/>
    <n v="20"/>
    <n v="0"/>
    <n v="0"/>
    <x v="1"/>
    <x v="3"/>
    <n v="493"/>
    <n v="786"/>
    <n v="786"/>
    <n v="3.67281943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04"/>
    <n v="146475366"/>
    <n v="2040903"/>
    <s v="Caucasian"/>
    <x v="1"/>
    <x v="1"/>
    <x v="7"/>
    <s v="?"/>
    <x v="0"/>
    <n v="4"/>
    <s v="?"/>
    <x v="2"/>
    <n v="50"/>
    <x v="5"/>
    <n v="21"/>
    <n v="0"/>
    <n v="1"/>
    <x v="1"/>
    <x v="5"/>
    <n v="428"/>
    <n v="403"/>
    <n v="403"/>
    <n v="50.263899979999998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380"/>
    <n v="288805884"/>
    <n v="68414958"/>
    <s v="Caucasian"/>
    <x v="1"/>
    <x v="0"/>
    <x v="0"/>
    <s v="?"/>
    <x v="0"/>
    <n v="14"/>
    <s v="?"/>
    <x v="2"/>
    <n v="61"/>
    <x v="4"/>
    <n v="38"/>
    <n v="1"/>
    <n v="0"/>
    <x v="3"/>
    <x v="32"/>
    <n v="730"/>
    <n v="682"/>
    <n v="682"/>
    <n v="19.616364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246"/>
    <n v="139629594"/>
    <n v="107768889"/>
    <s v="Caucasian"/>
    <x v="1"/>
    <x v="0"/>
    <x v="2"/>
    <s v="?"/>
    <x v="0"/>
    <n v="1"/>
    <s v="Emergency/Trauma"/>
    <x v="0"/>
    <n v="59"/>
    <x v="2"/>
    <n v="6"/>
    <n v="0"/>
    <n v="5"/>
    <x v="4"/>
    <x v="18"/>
    <n v="202"/>
    <n v="729"/>
    <n v="729"/>
    <n v="31.9157498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489"/>
    <n v="296121278"/>
    <n v="30501882"/>
    <s v="Caucasian"/>
    <x v="1"/>
    <x v="0"/>
    <x v="1"/>
    <s v="?"/>
    <x v="0"/>
    <n v="11"/>
    <s v="?"/>
    <x v="2"/>
    <n v="64"/>
    <x v="1"/>
    <n v="28"/>
    <n v="0"/>
    <n v="0"/>
    <x v="1"/>
    <x v="7"/>
    <n v="482"/>
    <n v="560"/>
    <n v="560"/>
    <n v="14.350827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48"/>
    <n v="287189886"/>
    <n v="21011481"/>
    <s v="Caucasian"/>
    <x v="1"/>
    <x v="0"/>
    <x v="1"/>
    <s v="[75-100)"/>
    <x v="2"/>
    <n v="2"/>
    <s v="Cardiology"/>
    <x v="7"/>
    <n v="69"/>
    <x v="2"/>
    <n v="15"/>
    <n v="0"/>
    <n v="0"/>
    <x v="1"/>
    <x v="463"/>
    <n v="414"/>
    <n v="401"/>
    <n v="401"/>
    <n v="1.887707877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684"/>
    <n v="155552568"/>
    <n v="95652576"/>
    <s v="Caucasian"/>
    <x v="1"/>
    <x v="0"/>
    <x v="2"/>
    <s v="?"/>
    <x v="0"/>
    <n v="10"/>
    <s v="?"/>
    <x v="2"/>
    <n v="6"/>
    <x v="2"/>
    <n v="10"/>
    <n v="0"/>
    <n v="0"/>
    <x v="5"/>
    <x v="82"/>
    <n v="295"/>
    <n v="250"/>
    <n v="250"/>
    <n v="95.58228776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3"/>
    <n v="25750506"/>
    <n v="3088368"/>
    <s v="Caucasian"/>
    <x v="1"/>
    <x v="0"/>
    <x v="0"/>
    <s v="?"/>
    <x v="0"/>
    <n v="2"/>
    <s v="Urology"/>
    <x v="13"/>
    <n v="11"/>
    <x v="0"/>
    <n v="13"/>
    <n v="0"/>
    <n v="0"/>
    <x v="1"/>
    <x v="129"/>
    <n v="401"/>
    <n v="250"/>
    <n v="250"/>
    <n v="54.75335737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128"/>
    <n v="49596894"/>
    <n v="17324595"/>
    <s v="Caucasian"/>
    <x v="1"/>
    <x v="1"/>
    <x v="3"/>
    <s v="?"/>
    <x v="0"/>
    <n v="14"/>
    <s v="?"/>
    <x v="2"/>
    <n v="54"/>
    <x v="3"/>
    <n v="28"/>
    <n v="0"/>
    <n v="0"/>
    <x v="5"/>
    <x v="57"/>
    <n v="571"/>
    <n v="496"/>
    <n v="496"/>
    <n v="69.0206083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88"/>
    <n v="103281672"/>
    <n v="16296381"/>
    <s v="Caucasian"/>
    <x v="1"/>
    <x v="1"/>
    <x v="2"/>
    <s v="?"/>
    <x v="0"/>
    <n v="5"/>
    <s v="Family/GeneralPractice"/>
    <x v="4"/>
    <n v="50"/>
    <x v="2"/>
    <n v="10"/>
    <n v="0"/>
    <n v="0"/>
    <x v="3"/>
    <x v="34"/>
    <n v="357"/>
    <n v="728"/>
    <n v="728"/>
    <n v="96.07235756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399"/>
    <n v="59129640"/>
    <n v="5413392"/>
    <s v="Caucasian"/>
    <x v="1"/>
    <x v="1"/>
    <x v="8"/>
    <s v="?"/>
    <x v="0"/>
    <n v="3"/>
    <s v="Pediatrics-CriticalCare"/>
    <x v="41"/>
    <n v="39"/>
    <x v="2"/>
    <n v="9"/>
    <n v="0"/>
    <n v="0"/>
    <x v="1"/>
    <x v="53"/>
    <n v="276"/>
    <n v="493"/>
    <n v="493"/>
    <n v="41.25561736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085"/>
    <n v="127358712"/>
    <n v="96755373"/>
    <s v="Caucasian"/>
    <x v="1"/>
    <x v="0"/>
    <x v="3"/>
    <s v="?"/>
    <x v="0"/>
    <n v="5"/>
    <s v="Emergency/Trauma"/>
    <x v="0"/>
    <n v="9"/>
    <x v="0"/>
    <n v="15"/>
    <n v="0"/>
    <n v="0"/>
    <x v="5"/>
    <x v="17"/>
    <n v="403"/>
    <n v="707"/>
    <n v="707"/>
    <n v="21.966669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848"/>
    <n v="258511698"/>
    <n v="58367007"/>
    <s v="Caucasian"/>
    <x v="1"/>
    <x v="0"/>
    <x v="4"/>
    <s v="?"/>
    <x v="0"/>
    <n v="6"/>
    <s v="?"/>
    <x v="2"/>
    <n v="21"/>
    <x v="2"/>
    <n v="19"/>
    <n v="0"/>
    <n v="1"/>
    <x v="1"/>
    <x v="20"/>
    <n v="250.92"/>
    <n v="493"/>
    <n v="493"/>
    <n v="57.10576121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47"/>
    <n v="289525614"/>
    <n v="96805692"/>
    <s v="Caucasian"/>
    <x v="1"/>
    <x v="1"/>
    <x v="3"/>
    <s v="?"/>
    <x v="0"/>
    <n v="1"/>
    <s v="Radiologist"/>
    <x v="14"/>
    <n v="33"/>
    <x v="6"/>
    <n v="4"/>
    <n v="0"/>
    <n v="0"/>
    <x v="1"/>
    <x v="6"/>
    <n v="413"/>
    <n v="401"/>
    <n v="401"/>
    <n v="81.1040797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72"/>
    <n v="131879058"/>
    <n v="23548212"/>
    <s v="AfricanAmerican"/>
    <x v="2"/>
    <x v="1"/>
    <x v="2"/>
    <s v="?"/>
    <x v="0"/>
    <n v="3"/>
    <s v="Cardiology"/>
    <x v="7"/>
    <n v="48"/>
    <x v="0"/>
    <n v="18"/>
    <n v="0"/>
    <n v="0"/>
    <x v="1"/>
    <x v="17"/>
    <n v="410"/>
    <n v="401"/>
    <n v="401"/>
    <n v="75.02233015999999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5"/>
    <n v="10667634"/>
    <n v="29791197"/>
    <s v="Caucasian"/>
    <x v="1"/>
    <x v="0"/>
    <x v="5"/>
    <s v="?"/>
    <x v="0"/>
    <n v="2"/>
    <s v="InternalMedicine"/>
    <x v="5"/>
    <n v="67"/>
    <x v="2"/>
    <n v="5"/>
    <n v="0"/>
    <n v="0"/>
    <x v="1"/>
    <x v="81"/>
    <n v="250.23"/>
    <n v="276"/>
    <n v="276"/>
    <n v="72.4878047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56"/>
    <n v="236148564"/>
    <n v="40727115"/>
    <s v="Caucasian"/>
    <x v="1"/>
    <x v="1"/>
    <x v="2"/>
    <s v="?"/>
    <x v="0"/>
    <n v="5"/>
    <s v="?"/>
    <x v="2"/>
    <n v="71"/>
    <x v="2"/>
    <n v="22"/>
    <n v="0"/>
    <n v="0"/>
    <x v="3"/>
    <x v="56"/>
    <n v="250.02"/>
    <n v="428"/>
    <n v="428"/>
    <n v="94.730771309999994"/>
    <n v="9"/>
    <s v="None"/>
    <s v="None"/>
    <s v="No"/>
    <n v="0"/>
    <s v="No"/>
    <s v="Up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703"/>
    <n v="416224718"/>
    <n v="132397052"/>
    <s v="Caucasian"/>
    <x v="1"/>
    <x v="1"/>
    <x v="3"/>
    <s v="?"/>
    <x v="0"/>
    <n v="6"/>
    <s v="?"/>
    <x v="2"/>
    <n v="92"/>
    <x v="5"/>
    <n v="27"/>
    <n v="0"/>
    <n v="0"/>
    <x v="1"/>
    <x v="68"/>
    <n v="427"/>
    <n v="427"/>
    <n v="427"/>
    <n v="54.483506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804"/>
    <n v="123795012"/>
    <n v="24840711"/>
    <s v="Caucasian"/>
    <x v="1"/>
    <x v="1"/>
    <x v="0"/>
    <s v="?"/>
    <x v="0"/>
    <n v="9"/>
    <s v="InternalMedicine"/>
    <x v="5"/>
    <n v="38"/>
    <x v="0"/>
    <n v="11"/>
    <n v="0"/>
    <n v="0"/>
    <x v="1"/>
    <x v="21"/>
    <n v="276"/>
    <n v="41"/>
    <n v="41"/>
    <n v="52.0906973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260"/>
    <n v="201334458"/>
    <n v="86307291"/>
    <s v="Caucasian"/>
    <x v="1"/>
    <x v="0"/>
    <x v="2"/>
    <s v="?"/>
    <x v="0"/>
    <n v="5"/>
    <s v="?"/>
    <x v="2"/>
    <n v="65"/>
    <x v="2"/>
    <n v="12"/>
    <n v="0"/>
    <n v="0"/>
    <x v="1"/>
    <x v="124"/>
    <n v="295"/>
    <n v="276"/>
    <n v="276"/>
    <n v="38.48152875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369"/>
    <n v="119272710"/>
    <n v="24618114"/>
    <s v="Hispanic"/>
    <x v="0"/>
    <x v="0"/>
    <x v="4"/>
    <s v="?"/>
    <x v="0"/>
    <n v="9"/>
    <s v="InternalMedicine"/>
    <x v="5"/>
    <n v="40"/>
    <x v="3"/>
    <n v="20"/>
    <n v="0"/>
    <n v="0"/>
    <x v="3"/>
    <x v="32"/>
    <n v="682"/>
    <n v="785"/>
    <n v="785"/>
    <n v="29.4067224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88"/>
    <n v="37735026"/>
    <n v="17665578"/>
    <s v="Caucasian"/>
    <x v="1"/>
    <x v="0"/>
    <x v="3"/>
    <s v="?"/>
    <x v="0"/>
    <n v="6"/>
    <s v="?"/>
    <x v="2"/>
    <n v="55"/>
    <x v="2"/>
    <n v="14"/>
    <n v="0"/>
    <n v="0"/>
    <x v="5"/>
    <x v="17"/>
    <n v="425"/>
    <n v="585"/>
    <n v="585"/>
    <n v="64.898487500000002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086"/>
    <n v="106962006"/>
    <n v="24745671"/>
    <s v="Caucasian"/>
    <x v="1"/>
    <x v="1"/>
    <x v="0"/>
    <s v="?"/>
    <x v="0"/>
    <n v="5"/>
    <s v="Cardiology"/>
    <x v="7"/>
    <n v="14"/>
    <x v="4"/>
    <n v="23"/>
    <n v="0"/>
    <n v="0"/>
    <x v="1"/>
    <x v="8"/>
    <n v="426"/>
    <n v="427"/>
    <n v="427"/>
    <n v="94.34941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389"/>
    <n v="239328372"/>
    <n v="110883771"/>
    <s v="Caucasian"/>
    <x v="1"/>
    <x v="1"/>
    <x v="1"/>
    <s v="?"/>
    <x v="0"/>
    <n v="4"/>
    <s v="Emergency/Trauma"/>
    <x v="0"/>
    <n v="34"/>
    <x v="1"/>
    <n v="16"/>
    <n v="0"/>
    <n v="0"/>
    <x v="3"/>
    <x v="211"/>
    <n v="682"/>
    <n v="428"/>
    <n v="428"/>
    <n v="43.0371752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04"/>
    <n v="41925684"/>
    <n v="115127262"/>
    <s v="Caucasian"/>
    <x v="1"/>
    <x v="1"/>
    <x v="1"/>
    <s v="[100-125)"/>
    <x v="7"/>
    <n v="6"/>
    <s v="InternalMedicine"/>
    <x v="5"/>
    <n v="46"/>
    <x v="1"/>
    <n v="12"/>
    <n v="0"/>
    <n v="0"/>
    <x v="1"/>
    <x v="29"/>
    <n v="276"/>
    <n v="784"/>
    <n v="784"/>
    <n v="59.104869020000002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001"/>
    <n v="68182548"/>
    <n v="84177468"/>
    <s v="Caucasian"/>
    <x v="1"/>
    <x v="1"/>
    <x v="1"/>
    <s v="?"/>
    <x v="0"/>
    <n v="5"/>
    <s v="?"/>
    <x v="2"/>
    <n v="58"/>
    <x v="0"/>
    <n v="16"/>
    <n v="0"/>
    <n v="2"/>
    <x v="5"/>
    <x v="54"/>
    <n v="250"/>
    <s v="?"/>
    <s v="?"/>
    <n v="42.17457054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892"/>
    <n v="45623346"/>
    <n v="75345498"/>
    <s v="Caucasian"/>
    <x v="1"/>
    <x v="0"/>
    <x v="1"/>
    <s v="?"/>
    <x v="0"/>
    <n v="3"/>
    <s v="?"/>
    <x v="2"/>
    <n v="27"/>
    <x v="4"/>
    <n v="11"/>
    <n v="0"/>
    <n v="0"/>
    <x v="1"/>
    <x v="6"/>
    <n v="411"/>
    <n v="250.6"/>
    <n v="250.6"/>
    <n v="74.5545944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62"/>
    <n v="126171660"/>
    <n v="79620867"/>
    <s v="Caucasian"/>
    <x v="1"/>
    <x v="0"/>
    <x v="2"/>
    <s v="?"/>
    <x v="0"/>
    <n v="1"/>
    <s v="InternalMedicine"/>
    <x v="5"/>
    <n v="62"/>
    <x v="2"/>
    <n v="15"/>
    <n v="0"/>
    <n v="0"/>
    <x v="1"/>
    <x v="18"/>
    <n v="401"/>
    <n v="250.01"/>
    <n v="250.01"/>
    <n v="92.289950140000002"/>
    <n v="7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410"/>
    <n v="155169234"/>
    <n v="85588596"/>
    <s v="Caucasian"/>
    <x v="1"/>
    <x v="0"/>
    <x v="3"/>
    <s v="?"/>
    <x v="0"/>
    <n v="1"/>
    <s v="?"/>
    <x v="2"/>
    <n v="52"/>
    <x v="0"/>
    <n v="14"/>
    <n v="1"/>
    <n v="0"/>
    <x v="1"/>
    <x v="25"/>
    <n v="250"/>
    <n v="401"/>
    <n v="401"/>
    <n v="12.5372191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54"/>
    <n v="440849348"/>
    <n v="136012793"/>
    <s v="Caucasian"/>
    <x v="1"/>
    <x v="0"/>
    <x v="0"/>
    <s v="?"/>
    <x v="0"/>
    <n v="1"/>
    <s v="Nephrology"/>
    <x v="1"/>
    <n v="34"/>
    <x v="2"/>
    <n v="10"/>
    <n v="0"/>
    <n v="0"/>
    <x v="1"/>
    <x v="18"/>
    <n v="403"/>
    <n v="585"/>
    <n v="585"/>
    <n v="2.27660178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0560"/>
    <n v="72340794"/>
    <n v="4263624"/>
    <s v="Caucasian"/>
    <x v="1"/>
    <x v="1"/>
    <x v="2"/>
    <s v="?"/>
    <x v="0"/>
    <n v="1"/>
    <s v="Cardiology"/>
    <x v="7"/>
    <n v="34"/>
    <x v="2"/>
    <n v="7"/>
    <n v="0"/>
    <n v="0"/>
    <x v="1"/>
    <x v="18"/>
    <n v="250"/>
    <n v="401"/>
    <n v="401"/>
    <n v="62.46436151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654"/>
    <n v="262366146"/>
    <n v="95716089"/>
    <s v="Caucasian"/>
    <x v="1"/>
    <x v="1"/>
    <x v="1"/>
    <s v="?"/>
    <x v="0"/>
    <n v="2"/>
    <s v="?"/>
    <x v="2"/>
    <n v="52"/>
    <x v="1"/>
    <n v="16"/>
    <n v="0"/>
    <n v="0"/>
    <x v="1"/>
    <x v="188"/>
    <n v="578"/>
    <n v="710"/>
    <n v="710"/>
    <n v="76.526935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7516"/>
    <n v="279559542"/>
    <n v="39460446"/>
    <s v="Caucasian"/>
    <x v="1"/>
    <x v="1"/>
    <x v="0"/>
    <s v="?"/>
    <x v="0"/>
    <n v="9"/>
    <s v="?"/>
    <x v="2"/>
    <n v="57"/>
    <x v="2"/>
    <n v="15"/>
    <n v="0"/>
    <n v="1"/>
    <x v="1"/>
    <x v="56"/>
    <n v="428"/>
    <n v="991"/>
    <n v="991"/>
    <n v="88.0657796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505"/>
    <n v="244167990"/>
    <n v="38842263"/>
    <s v="?"/>
    <x v="3"/>
    <x v="0"/>
    <x v="0"/>
    <s v="?"/>
    <x v="0"/>
    <n v="7"/>
    <s v="?"/>
    <x v="2"/>
    <n v="44"/>
    <x v="0"/>
    <n v="19"/>
    <n v="0"/>
    <n v="0"/>
    <x v="1"/>
    <x v="361"/>
    <n v="397"/>
    <n v="428"/>
    <n v="428"/>
    <n v="48.893878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581"/>
    <n v="59651256"/>
    <n v="654273"/>
    <s v="AfricanAmerican"/>
    <x v="2"/>
    <x v="0"/>
    <x v="1"/>
    <s v="?"/>
    <x v="0"/>
    <n v="9"/>
    <s v="Pulmonology"/>
    <x v="22"/>
    <n v="64"/>
    <x v="2"/>
    <n v="14"/>
    <n v="0"/>
    <n v="0"/>
    <x v="1"/>
    <x v="17"/>
    <n v="425"/>
    <n v="250.01"/>
    <n v="250.01"/>
    <n v="10.9886691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917"/>
    <n v="78547668"/>
    <n v="386973"/>
    <s v="Caucasian"/>
    <x v="1"/>
    <x v="1"/>
    <x v="1"/>
    <s v="?"/>
    <x v="0"/>
    <n v="1"/>
    <s v="Urology"/>
    <x v="13"/>
    <n v="34"/>
    <x v="1"/>
    <n v="8"/>
    <n v="0"/>
    <n v="0"/>
    <x v="1"/>
    <x v="215"/>
    <n v="401"/>
    <n v="250"/>
    <n v="250"/>
    <n v="96.88116954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44"/>
    <n v="408488300"/>
    <n v="186757340"/>
    <s v="Other"/>
    <x v="4"/>
    <x v="1"/>
    <x v="3"/>
    <s v="?"/>
    <x v="0"/>
    <n v="3"/>
    <s v="?"/>
    <x v="2"/>
    <n v="28"/>
    <x v="0"/>
    <n v="16"/>
    <n v="0"/>
    <n v="0"/>
    <x v="1"/>
    <x v="211"/>
    <s v="V85"/>
    <n v="278"/>
    <n v="278"/>
    <n v="71.4635440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136"/>
    <n v="58364544"/>
    <n v="67348332"/>
    <s v="Caucasian"/>
    <x v="1"/>
    <x v="1"/>
    <x v="0"/>
    <s v="?"/>
    <x v="0"/>
    <n v="3"/>
    <s v="InternalMedicine"/>
    <x v="5"/>
    <n v="65"/>
    <x v="0"/>
    <n v="24"/>
    <n v="0"/>
    <n v="0"/>
    <x v="1"/>
    <x v="55"/>
    <n v="428"/>
    <s v="E888"/>
    <s v="E888"/>
    <n v="34.4782238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67"/>
    <n v="122297460"/>
    <n v="55972206"/>
    <s v="Caucasian"/>
    <x v="1"/>
    <x v="1"/>
    <x v="3"/>
    <s v="?"/>
    <x v="0"/>
    <n v="6"/>
    <s v="?"/>
    <x v="2"/>
    <n v="68"/>
    <x v="2"/>
    <n v="18"/>
    <n v="0"/>
    <n v="0"/>
    <x v="1"/>
    <x v="15"/>
    <n v="599"/>
    <n v="41"/>
    <n v="41"/>
    <n v="27.686791190000001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950"/>
    <n v="155960880"/>
    <n v="12517164"/>
    <s v="Caucasian"/>
    <x v="1"/>
    <x v="1"/>
    <x v="3"/>
    <s v="?"/>
    <x v="0"/>
    <n v="2"/>
    <s v="Family/GeneralPractice"/>
    <x v="4"/>
    <n v="40"/>
    <x v="2"/>
    <n v="12"/>
    <n v="0"/>
    <n v="0"/>
    <x v="1"/>
    <x v="18"/>
    <n v="414"/>
    <s v="V45"/>
    <s v="V45"/>
    <n v="83.10188302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812"/>
    <n v="249687414"/>
    <n v="40595031"/>
    <s v="Caucasian"/>
    <x v="1"/>
    <x v="1"/>
    <x v="3"/>
    <s v="?"/>
    <x v="0"/>
    <n v="4"/>
    <s v="?"/>
    <x v="2"/>
    <n v="47"/>
    <x v="2"/>
    <n v="14"/>
    <n v="0"/>
    <n v="0"/>
    <x v="5"/>
    <x v="17"/>
    <n v="812"/>
    <s v="E887"/>
    <s v="E887"/>
    <n v="71.527454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448"/>
    <n v="243901512"/>
    <n v="63396126"/>
    <s v="AfricanAmerican"/>
    <x v="2"/>
    <x v="1"/>
    <x v="6"/>
    <s v="?"/>
    <x v="0"/>
    <n v="5"/>
    <s v="?"/>
    <x v="2"/>
    <n v="59"/>
    <x v="2"/>
    <n v="17"/>
    <n v="0"/>
    <n v="0"/>
    <x v="1"/>
    <x v="169"/>
    <n v="648"/>
    <n v="402"/>
    <n v="402"/>
    <n v="61.3704263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886"/>
    <n v="172597650"/>
    <n v="103424328"/>
    <s v="Caucasian"/>
    <x v="1"/>
    <x v="1"/>
    <x v="0"/>
    <s v="?"/>
    <x v="0"/>
    <n v="6"/>
    <s v="?"/>
    <x v="2"/>
    <n v="85"/>
    <x v="5"/>
    <n v="24"/>
    <n v="1"/>
    <n v="0"/>
    <x v="1"/>
    <x v="17"/>
    <n v="585"/>
    <n v="276"/>
    <n v="276"/>
    <n v="95.16727618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83"/>
    <n v="281357034"/>
    <n v="41634207"/>
    <s v="Caucasian"/>
    <x v="1"/>
    <x v="0"/>
    <x v="2"/>
    <s v="?"/>
    <x v="0"/>
    <n v="6"/>
    <s v="Cardiology"/>
    <x v="7"/>
    <n v="35"/>
    <x v="6"/>
    <n v="27"/>
    <n v="0"/>
    <n v="0"/>
    <x v="3"/>
    <x v="6"/>
    <s v="V85"/>
    <n v="427"/>
    <n v="427"/>
    <n v="81.91379915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937"/>
    <n v="124231644"/>
    <n v="24991146"/>
    <s v="Caucasian"/>
    <x v="1"/>
    <x v="1"/>
    <x v="0"/>
    <s v="?"/>
    <x v="0"/>
    <n v="3"/>
    <s v="Family/GeneralPractice"/>
    <x v="4"/>
    <n v="40"/>
    <x v="2"/>
    <n v="12"/>
    <n v="0"/>
    <n v="0"/>
    <x v="1"/>
    <x v="33"/>
    <n v="276"/>
    <n v="789"/>
    <n v="789"/>
    <n v="15.46080774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80"/>
    <n v="72708174"/>
    <n v="5075919"/>
    <s v="Caucasian"/>
    <x v="1"/>
    <x v="1"/>
    <x v="3"/>
    <s v="?"/>
    <x v="0"/>
    <n v="2"/>
    <s v="?"/>
    <x v="2"/>
    <n v="46"/>
    <x v="2"/>
    <n v="6"/>
    <n v="0"/>
    <n v="0"/>
    <x v="1"/>
    <x v="8"/>
    <n v="250"/>
    <s v="?"/>
    <s v="?"/>
    <n v="30.242591879999999"/>
    <n v="2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766"/>
    <n v="162710784"/>
    <n v="25021449"/>
    <s v="Caucasian"/>
    <x v="1"/>
    <x v="1"/>
    <x v="1"/>
    <s v="?"/>
    <x v="0"/>
    <n v="5"/>
    <s v="InternalMedicine"/>
    <x v="5"/>
    <n v="46"/>
    <x v="2"/>
    <n v="29"/>
    <n v="0"/>
    <n v="0"/>
    <x v="3"/>
    <x v="19"/>
    <n v="599"/>
    <n v="401"/>
    <n v="401"/>
    <n v="65.2053927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06"/>
    <n v="49882548"/>
    <n v="1660293"/>
    <s v="Caucasian"/>
    <x v="1"/>
    <x v="1"/>
    <x v="1"/>
    <s v="?"/>
    <x v="0"/>
    <n v="2"/>
    <s v="InternalMedicine"/>
    <x v="5"/>
    <n v="56"/>
    <x v="2"/>
    <n v="16"/>
    <n v="0"/>
    <n v="0"/>
    <x v="6"/>
    <x v="102"/>
    <n v="276"/>
    <n v="571"/>
    <n v="571"/>
    <n v="86.1479776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959"/>
    <n v="150568722"/>
    <n v="40373325"/>
    <s v="Caucasian"/>
    <x v="1"/>
    <x v="0"/>
    <x v="1"/>
    <s v="?"/>
    <x v="0"/>
    <n v="8"/>
    <s v="?"/>
    <x v="2"/>
    <n v="64"/>
    <x v="2"/>
    <n v="28"/>
    <n v="3"/>
    <n v="0"/>
    <x v="0"/>
    <x v="47"/>
    <s v="V54"/>
    <n v="486"/>
    <n v="486"/>
    <n v="67.5717081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460"/>
    <n v="165635052"/>
    <n v="28477890"/>
    <s v="Caucasian"/>
    <x v="1"/>
    <x v="1"/>
    <x v="7"/>
    <s v="?"/>
    <x v="0"/>
    <n v="3"/>
    <s v="?"/>
    <x v="2"/>
    <n v="69"/>
    <x v="2"/>
    <n v="10"/>
    <n v="0"/>
    <n v="1"/>
    <x v="3"/>
    <x v="46"/>
    <n v="250.02"/>
    <n v="276"/>
    <n v="276"/>
    <n v="21.374524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32"/>
    <n v="305445860"/>
    <n v="95053347"/>
    <s v="Caucasian"/>
    <x v="1"/>
    <x v="1"/>
    <x v="2"/>
    <s v="?"/>
    <x v="0"/>
    <n v="1"/>
    <s v="Emergency/Trauma"/>
    <x v="0"/>
    <n v="38"/>
    <x v="2"/>
    <n v="12"/>
    <n v="1"/>
    <n v="0"/>
    <x v="1"/>
    <x v="104"/>
    <n v="486"/>
    <n v="250"/>
    <n v="250"/>
    <n v="57.92243263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965"/>
    <n v="148796028"/>
    <n v="71881578"/>
    <s v="AfricanAmerican"/>
    <x v="2"/>
    <x v="0"/>
    <x v="4"/>
    <s v="?"/>
    <x v="0"/>
    <n v="2"/>
    <s v="Cardiology"/>
    <x v="7"/>
    <n v="11"/>
    <x v="0"/>
    <n v="12"/>
    <n v="0"/>
    <n v="0"/>
    <x v="1"/>
    <x v="6"/>
    <n v="413"/>
    <n v="996"/>
    <n v="996"/>
    <n v="81.6208792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74"/>
    <n v="136485672"/>
    <n v="64435680"/>
    <s v="Caucasian"/>
    <x v="1"/>
    <x v="0"/>
    <x v="1"/>
    <s v="?"/>
    <x v="0"/>
    <n v="3"/>
    <s v="Surgery-Maxillofacial"/>
    <x v="56"/>
    <n v="45"/>
    <x v="1"/>
    <n v="8"/>
    <n v="1"/>
    <n v="0"/>
    <x v="1"/>
    <x v="432"/>
    <n v="276"/>
    <n v="250"/>
    <n v="250"/>
    <n v="30.94670895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417"/>
    <n v="74632524"/>
    <n v="20288592"/>
    <s v="AfricanAmerican"/>
    <x v="2"/>
    <x v="1"/>
    <x v="1"/>
    <s v="?"/>
    <x v="0"/>
    <n v="2"/>
    <s v="Family/GeneralPractice"/>
    <x v="4"/>
    <n v="34"/>
    <x v="0"/>
    <n v="2"/>
    <n v="0"/>
    <n v="0"/>
    <x v="3"/>
    <x v="128"/>
    <n v="404"/>
    <n v="250.4"/>
    <n v="250.4"/>
    <n v="68.16570129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422"/>
    <n v="261223986"/>
    <n v="38778777"/>
    <s v="?"/>
    <x v="3"/>
    <x v="0"/>
    <x v="0"/>
    <s v="?"/>
    <x v="0"/>
    <n v="5"/>
    <s v="?"/>
    <x v="2"/>
    <n v="56"/>
    <x v="2"/>
    <n v="14"/>
    <n v="0"/>
    <n v="0"/>
    <x v="1"/>
    <x v="140"/>
    <n v="427"/>
    <n v="788"/>
    <n v="788"/>
    <n v="89.87850374999999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436"/>
    <n v="176521914"/>
    <n v="25350579"/>
    <s v="Caucasian"/>
    <x v="1"/>
    <x v="1"/>
    <x v="0"/>
    <s v="?"/>
    <x v="0"/>
    <n v="7"/>
    <s v="InternalMedicine"/>
    <x v="5"/>
    <n v="38"/>
    <x v="2"/>
    <n v="19"/>
    <n v="0"/>
    <n v="0"/>
    <x v="3"/>
    <x v="60"/>
    <n v="491"/>
    <n v="428"/>
    <n v="428"/>
    <n v="17.934078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37"/>
    <n v="71699934"/>
    <n v="1366254"/>
    <s v="Caucasian"/>
    <x v="1"/>
    <x v="1"/>
    <x v="4"/>
    <s v="?"/>
    <x v="0"/>
    <n v="4"/>
    <s v="?"/>
    <x v="2"/>
    <n v="52"/>
    <x v="0"/>
    <n v="21"/>
    <n v="0"/>
    <n v="0"/>
    <x v="1"/>
    <x v="116"/>
    <n v="710"/>
    <n v="780"/>
    <n v="780"/>
    <n v="51.7748457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445"/>
    <n v="279273606"/>
    <n v="43505478"/>
    <s v="Caucasian"/>
    <x v="1"/>
    <x v="0"/>
    <x v="1"/>
    <s v="?"/>
    <x v="0"/>
    <n v="4"/>
    <s v="?"/>
    <x v="2"/>
    <n v="49"/>
    <x v="2"/>
    <n v="8"/>
    <n v="0"/>
    <n v="0"/>
    <x v="5"/>
    <x v="47"/>
    <n v="577"/>
    <n v="577"/>
    <n v="577"/>
    <n v="26.5751034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678"/>
    <n v="116990544"/>
    <n v="24883146"/>
    <s v="Other"/>
    <x v="4"/>
    <x v="0"/>
    <x v="1"/>
    <s v="?"/>
    <x v="0"/>
    <n v="10"/>
    <s v="Surgery-Cardiovascular/Thoracic"/>
    <x v="27"/>
    <n v="52"/>
    <x v="6"/>
    <n v="61"/>
    <n v="0"/>
    <n v="0"/>
    <x v="1"/>
    <x v="6"/>
    <n v="411"/>
    <n v="998"/>
    <n v="998"/>
    <n v="38.834652779999999"/>
    <n v="9"/>
    <s v="None"/>
    <s v="Norm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885"/>
    <n v="97200924"/>
    <n v="104010984"/>
    <s v="Caucasian"/>
    <x v="1"/>
    <x v="1"/>
    <x v="1"/>
    <s v="?"/>
    <x v="0"/>
    <n v="3"/>
    <s v="InternalMedicine"/>
    <x v="5"/>
    <n v="71"/>
    <x v="0"/>
    <n v="20"/>
    <n v="2"/>
    <n v="0"/>
    <x v="4"/>
    <x v="17"/>
    <n v="585"/>
    <n v="496"/>
    <n v="496"/>
    <n v="98.93121231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099"/>
    <n v="106975254"/>
    <n v="25240140"/>
    <s v="Caucasian"/>
    <x v="1"/>
    <x v="1"/>
    <x v="4"/>
    <s v="?"/>
    <x v="0"/>
    <n v="3"/>
    <s v="?"/>
    <x v="2"/>
    <n v="5"/>
    <x v="4"/>
    <n v="20"/>
    <n v="5"/>
    <n v="0"/>
    <x v="1"/>
    <x v="164"/>
    <n v="553"/>
    <n v="401"/>
    <n v="401"/>
    <n v="38.7393475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258"/>
    <n v="118898922"/>
    <n v="12934143"/>
    <s v="Caucasian"/>
    <x v="1"/>
    <x v="1"/>
    <x v="2"/>
    <s v="?"/>
    <x v="0"/>
    <n v="4"/>
    <s v="?"/>
    <x v="2"/>
    <n v="37"/>
    <x v="1"/>
    <n v="25"/>
    <n v="1"/>
    <n v="1"/>
    <x v="3"/>
    <x v="124"/>
    <n v="730"/>
    <n v="707"/>
    <n v="707"/>
    <n v="87.386735279999996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157"/>
    <n v="118542054"/>
    <n v="23298750"/>
    <s v="AfricanAmerican"/>
    <x v="2"/>
    <x v="0"/>
    <x v="1"/>
    <s v="?"/>
    <x v="0"/>
    <n v="12"/>
    <s v="Pulmonology"/>
    <x v="22"/>
    <n v="97"/>
    <x v="3"/>
    <n v="39"/>
    <n v="0"/>
    <n v="0"/>
    <x v="1"/>
    <x v="69"/>
    <n v="403"/>
    <n v="276"/>
    <n v="276"/>
    <n v="94.1348689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345"/>
    <n v="211496958"/>
    <n v="88846857"/>
    <s v="Caucasian"/>
    <x v="1"/>
    <x v="0"/>
    <x v="1"/>
    <s v="?"/>
    <x v="0"/>
    <n v="1"/>
    <s v="?"/>
    <x v="2"/>
    <n v="1"/>
    <x v="2"/>
    <n v="10"/>
    <n v="1"/>
    <n v="0"/>
    <x v="1"/>
    <x v="152"/>
    <n v="786"/>
    <n v="250"/>
    <n v="250"/>
    <n v="61.973713449999998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437"/>
    <n v="140438220"/>
    <n v="47946168"/>
    <s v="Caucasian"/>
    <x v="1"/>
    <x v="1"/>
    <x v="3"/>
    <s v="?"/>
    <x v="0"/>
    <n v="4"/>
    <s v="Emergency/Trauma"/>
    <x v="0"/>
    <n v="20"/>
    <x v="2"/>
    <n v="16"/>
    <n v="0"/>
    <n v="0"/>
    <x v="1"/>
    <x v="17"/>
    <n v="518"/>
    <n v="414"/>
    <n v="414"/>
    <n v="48.504936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757"/>
    <n v="218647212"/>
    <n v="82694817"/>
    <s v="AfricanAmerican"/>
    <x v="2"/>
    <x v="1"/>
    <x v="2"/>
    <s v="?"/>
    <x v="0"/>
    <n v="1"/>
    <s v="Surgery-General"/>
    <x v="17"/>
    <n v="58"/>
    <x v="1"/>
    <n v="10"/>
    <n v="0"/>
    <n v="0"/>
    <x v="1"/>
    <x v="115"/>
    <n v="780"/>
    <n v="599"/>
    <n v="599"/>
    <n v="68.24639460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940"/>
    <n v="291658200"/>
    <n v="42798231"/>
    <s v="Caucasian"/>
    <x v="1"/>
    <x v="0"/>
    <x v="1"/>
    <s v="?"/>
    <x v="0"/>
    <n v="4"/>
    <s v="?"/>
    <x v="2"/>
    <n v="46"/>
    <x v="1"/>
    <n v="18"/>
    <n v="0"/>
    <n v="0"/>
    <x v="3"/>
    <x v="115"/>
    <n v="41"/>
    <n v="414"/>
    <n v="414"/>
    <n v="88.11293453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708"/>
    <n v="120348834"/>
    <n v="67160511"/>
    <s v="Caucasian"/>
    <x v="1"/>
    <x v="0"/>
    <x v="1"/>
    <s v="?"/>
    <x v="0"/>
    <n v="3"/>
    <s v="Orthopedics"/>
    <x v="10"/>
    <n v="51"/>
    <x v="0"/>
    <n v="25"/>
    <n v="0"/>
    <n v="0"/>
    <x v="1"/>
    <x v="37"/>
    <n v="427"/>
    <n v="250"/>
    <n v="250"/>
    <n v="95.3853190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313"/>
    <n v="333771194"/>
    <n v="107216442"/>
    <s v="Caucasian"/>
    <x v="1"/>
    <x v="1"/>
    <x v="1"/>
    <s v="?"/>
    <x v="0"/>
    <n v="1"/>
    <s v="?"/>
    <x v="2"/>
    <n v="15"/>
    <x v="2"/>
    <n v="2"/>
    <n v="0"/>
    <n v="2"/>
    <x v="3"/>
    <x v="29"/>
    <n v="401"/>
    <n v="250"/>
    <n v="250"/>
    <n v="52.8860345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48"/>
    <n v="95904720"/>
    <n v="17375409"/>
    <s v="Caucasian"/>
    <x v="1"/>
    <x v="1"/>
    <x v="2"/>
    <s v="?"/>
    <x v="0"/>
    <n v="1"/>
    <s v="Endocrinology"/>
    <x v="38"/>
    <n v="38"/>
    <x v="2"/>
    <n v="3"/>
    <n v="0"/>
    <n v="0"/>
    <x v="1"/>
    <x v="49"/>
    <n v="258"/>
    <n v="787"/>
    <n v="787"/>
    <n v="0.38310331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34"/>
    <n v="382077848"/>
    <n v="35348976"/>
    <s v="Caucasian"/>
    <x v="1"/>
    <x v="0"/>
    <x v="2"/>
    <s v="?"/>
    <x v="0"/>
    <n v="2"/>
    <s v="?"/>
    <x v="2"/>
    <n v="12"/>
    <x v="2"/>
    <n v="7"/>
    <n v="0"/>
    <n v="0"/>
    <x v="1"/>
    <x v="16"/>
    <n v="428"/>
    <n v="599"/>
    <n v="599"/>
    <n v="79.6101332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96"/>
    <n v="72744954"/>
    <n v="18530370"/>
    <s v="AfricanAmerican"/>
    <x v="2"/>
    <x v="1"/>
    <x v="2"/>
    <s v="?"/>
    <x v="0"/>
    <n v="9"/>
    <s v="PhysicalMedicineandRehabilitation"/>
    <x v="11"/>
    <n v="36"/>
    <x v="2"/>
    <n v="11"/>
    <n v="0"/>
    <n v="0"/>
    <x v="3"/>
    <x v="36"/>
    <n v="198"/>
    <n v="496"/>
    <n v="496"/>
    <n v="80.57442425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527"/>
    <n v="47625846"/>
    <n v="98945559"/>
    <s v="Caucasian"/>
    <x v="1"/>
    <x v="0"/>
    <x v="6"/>
    <s v="?"/>
    <x v="0"/>
    <n v="14"/>
    <s v="Pediatrics"/>
    <x v="18"/>
    <n v="42"/>
    <x v="0"/>
    <n v="18"/>
    <n v="0"/>
    <n v="0"/>
    <x v="1"/>
    <x v="465"/>
    <n v="250.01"/>
    <n v="493"/>
    <n v="493"/>
    <n v="17.140643279999999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774"/>
    <n v="81122238"/>
    <n v="20405727"/>
    <s v="Caucasian"/>
    <x v="1"/>
    <x v="1"/>
    <x v="1"/>
    <s v="?"/>
    <x v="0"/>
    <n v="6"/>
    <s v="?"/>
    <x v="2"/>
    <n v="44"/>
    <x v="4"/>
    <n v="36"/>
    <n v="0"/>
    <n v="0"/>
    <x v="1"/>
    <x v="6"/>
    <n v="413"/>
    <n v="250"/>
    <n v="250"/>
    <n v="76.006642790000001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30"/>
    <n v="378406982"/>
    <n v="87793605"/>
    <s v="Caucasian"/>
    <x v="1"/>
    <x v="0"/>
    <x v="0"/>
    <s v="?"/>
    <x v="0"/>
    <n v="5"/>
    <s v="?"/>
    <x v="2"/>
    <n v="59"/>
    <x v="2"/>
    <n v="14"/>
    <n v="0"/>
    <n v="0"/>
    <x v="1"/>
    <x v="47"/>
    <n v="38"/>
    <n v="995"/>
    <n v="995"/>
    <n v="36.571707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175"/>
    <n v="251066058"/>
    <n v="34020945"/>
    <s v="Caucasian"/>
    <x v="1"/>
    <x v="1"/>
    <x v="1"/>
    <s v="?"/>
    <x v="0"/>
    <n v="3"/>
    <s v="?"/>
    <x v="2"/>
    <n v="27"/>
    <x v="2"/>
    <n v="13"/>
    <n v="0"/>
    <n v="0"/>
    <x v="3"/>
    <x v="105"/>
    <n v="153"/>
    <n v="199"/>
    <n v="199"/>
    <n v="83.0246097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54"/>
    <n v="18276426"/>
    <n v="85550139"/>
    <s v="Caucasian"/>
    <x v="1"/>
    <x v="1"/>
    <x v="6"/>
    <s v="[50-75)"/>
    <x v="3"/>
    <n v="11"/>
    <s v="InternalMedicine"/>
    <x v="5"/>
    <n v="52"/>
    <x v="3"/>
    <n v="27"/>
    <n v="0"/>
    <n v="0"/>
    <x v="3"/>
    <x v="34"/>
    <n v="337"/>
    <n v="403"/>
    <n v="403"/>
    <n v="80.89177148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31"/>
    <n v="40206708"/>
    <n v="59133024"/>
    <s v="Caucasian"/>
    <x v="1"/>
    <x v="1"/>
    <x v="3"/>
    <s v="?"/>
    <x v="0"/>
    <n v="5"/>
    <s v="Cardiology"/>
    <x v="7"/>
    <n v="39"/>
    <x v="2"/>
    <n v="12"/>
    <n v="0"/>
    <n v="0"/>
    <x v="5"/>
    <x v="17"/>
    <n v="424"/>
    <n v="780"/>
    <n v="780"/>
    <n v="62.90998831000000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819"/>
    <n v="190675332"/>
    <n v="89859411"/>
    <s v="Caucasian"/>
    <x v="1"/>
    <x v="0"/>
    <x v="3"/>
    <s v="?"/>
    <x v="0"/>
    <n v="8"/>
    <s v="Emergency/Trauma"/>
    <x v="0"/>
    <n v="81"/>
    <x v="4"/>
    <n v="22"/>
    <n v="0"/>
    <n v="0"/>
    <x v="1"/>
    <x v="69"/>
    <n v="403"/>
    <n v="428"/>
    <n v="428"/>
    <n v="35.917059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734"/>
    <n v="108379224"/>
    <n v="104564259"/>
    <s v="Caucasian"/>
    <x v="1"/>
    <x v="1"/>
    <x v="5"/>
    <s v="?"/>
    <x v="0"/>
    <n v="4"/>
    <s v="?"/>
    <x v="2"/>
    <n v="43"/>
    <x v="0"/>
    <n v="22"/>
    <n v="0"/>
    <n v="0"/>
    <x v="1"/>
    <x v="2"/>
    <n v="997"/>
    <n v="997"/>
    <n v="997"/>
    <n v="32.1552652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176"/>
    <n v="55526838"/>
    <n v="3739176"/>
    <s v="Caucasian"/>
    <x v="1"/>
    <x v="0"/>
    <x v="3"/>
    <s v="?"/>
    <x v="0"/>
    <n v="5"/>
    <s v="?"/>
    <x v="2"/>
    <n v="44"/>
    <x v="4"/>
    <n v="43"/>
    <n v="0"/>
    <n v="0"/>
    <x v="5"/>
    <x v="6"/>
    <n v="250.01"/>
    <n v="410"/>
    <n v="410"/>
    <n v="73.8423304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815"/>
    <n v="57382506"/>
    <n v="3219174"/>
    <s v="Caucasian"/>
    <x v="1"/>
    <x v="1"/>
    <x v="3"/>
    <s v="?"/>
    <x v="0"/>
    <n v="1"/>
    <s v="Cardiology"/>
    <x v="7"/>
    <n v="27"/>
    <x v="5"/>
    <n v="12"/>
    <n v="0"/>
    <n v="0"/>
    <x v="1"/>
    <x v="6"/>
    <n v="410"/>
    <n v="414"/>
    <n v="414"/>
    <n v="26.013872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81"/>
    <n v="51885336"/>
    <n v="11339622"/>
    <s v="Caucasian"/>
    <x v="1"/>
    <x v="1"/>
    <x v="0"/>
    <s v="?"/>
    <x v="0"/>
    <n v="2"/>
    <s v="?"/>
    <x v="2"/>
    <n v="27"/>
    <x v="2"/>
    <n v="7"/>
    <n v="0"/>
    <n v="0"/>
    <x v="1"/>
    <x v="31"/>
    <n v="715"/>
    <n v="250"/>
    <n v="250"/>
    <n v="28.9160597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882"/>
    <n v="187196124"/>
    <n v="93809358"/>
    <s v="Other"/>
    <x v="4"/>
    <x v="0"/>
    <x v="1"/>
    <s v="?"/>
    <x v="0"/>
    <n v="8"/>
    <s v="Emergency/Trauma"/>
    <x v="0"/>
    <n v="65"/>
    <x v="2"/>
    <n v="18"/>
    <n v="1"/>
    <n v="1"/>
    <x v="2"/>
    <x v="56"/>
    <n v="599"/>
    <n v="438"/>
    <n v="438"/>
    <n v="9.999204036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632"/>
    <n v="267107304"/>
    <n v="112563099"/>
    <s v="Caucasian"/>
    <x v="1"/>
    <x v="0"/>
    <x v="0"/>
    <s v="?"/>
    <x v="0"/>
    <n v="7"/>
    <s v="Surgery-General"/>
    <x v="17"/>
    <n v="53"/>
    <x v="2"/>
    <n v="16"/>
    <n v="1"/>
    <n v="1"/>
    <x v="0"/>
    <x v="17"/>
    <n v="427"/>
    <n v="493"/>
    <n v="493"/>
    <n v="11.129613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075"/>
    <n v="149059698"/>
    <n v="59180679"/>
    <s v="Caucasian"/>
    <x v="1"/>
    <x v="0"/>
    <x v="4"/>
    <s v="?"/>
    <x v="0"/>
    <n v="5"/>
    <s v="?"/>
    <x v="2"/>
    <n v="44"/>
    <x v="2"/>
    <n v="10"/>
    <n v="0"/>
    <n v="0"/>
    <x v="1"/>
    <x v="20"/>
    <n v="250"/>
    <s v="?"/>
    <s v="?"/>
    <n v="98.069656800000004"/>
    <n v="2"/>
    <s v="None"/>
    <s v="None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35"/>
    <n v="29388732"/>
    <n v="71694477"/>
    <s v="Caucasian"/>
    <x v="1"/>
    <x v="1"/>
    <x v="3"/>
    <s v="?"/>
    <x v="0"/>
    <n v="2"/>
    <s v="Cardiology"/>
    <x v="7"/>
    <n v="70"/>
    <x v="3"/>
    <n v="12"/>
    <n v="0"/>
    <n v="0"/>
    <x v="1"/>
    <x v="6"/>
    <n v="413"/>
    <n v="401"/>
    <n v="401"/>
    <n v="55.3636546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98"/>
    <n v="250900110"/>
    <n v="34019865"/>
    <s v="Caucasian"/>
    <x v="1"/>
    <x v="0"/>
    <x v="3"/>
    <s v="?"/>
    <x v="0"/>
    <n v="11"/>
    <s v="?"/>
    <x v="2"/>
    <n v="66"/>
    <x v="2"/>
    <n v="22"/>
    <n v="0"/>
    <n v="0"/>
    <x v="1"/>
    <x v="34"/>
    <n v="707"/>
    <n v="427"/>
    <n v="427"/>
    <n v="88.1791565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867"/>
    <n v="199351428"/>
    <n v="70891839"/>
    <s v="AfricanAmerican"/>
    <x v="2"/>
    <x v="1"/>
    <x v="4"/>
    <s v="?"/>
    <x v="0"/>
    <n v="9"/>
    <s v="Family/GeneralPractice"/>
    <x v="4"/>
    <n v="49"/>
    <x v="3"/>
    <n v="27"/>
    <n v="0"/>
    <n v="0"/>
    <x v="2"/>
    <x v="33"/>
    <n v="599"/>
    <n v="440"/>
    <n v="440"/>
    <n v="55.520919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44"/>
    <n v="164944872"/>
    <n v="52759728"/>
    <s v="Caucasian"/>
    <x v="1"/>
    <x v="0"/>
    <x v="0"/>
    <s v="?"/>
    <x v="0"/>
    <n v="3"/>
    <s v="Family/GeneralPractice"/>
    <x v="4"/>
    <n v="34"/>
    <x v="2"/>
    <n v="11"/>
    <n v="1"/>
    <n v="0"/>
    <x v="3"/>
    <x v="525"/>
    <n v="453"/>
    <n v="250.6"/>
    <n v="250.6"/>
    <n v="72.403089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87"/>
    <n v="107423418"/>
    <n v="1385316"/>
    <s v="Caucasian"/>
    <x v="1"/>
    <x v="1"/>
    <x v="3"/>
    <s v="?"/>
    <x v="0"/>
    <n v="3"/>
    <s v="InternalMedicine"/>
    <x v="5"/>
    <n v="47"/>
    <x v="2"/>
    <n v="6"/>
    <n v="0"/>
    <n v="0"/>
    <x v="1"/>
    <x v="175"/>
    <n v="250"/>
    <n v="272"/>
    <n v="272"/>
    <n v="58.2696447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98"/>
    <n v="189182082"/>
    <n v="96485418"/>
    <s v="Caucasian"/>
    <x v="1"/>
    <x v="1"/>
    <x v="0"/>
    <s v="?"/>
    <x v="0"/>
    <n v="2"/>
    <s v="Family/GeneralPractice"/>
    <x v="4"/>
    <n v="61"/>
    <x v="2"/>
    <n v="8"/>
    <n v="0"/>
    <n v="0"/>
    <x v="3"/>
    <x v="56"/>
    <n v="427"/>
    <n v="331"/>
    <n v="331"/>
    <n v="20.829661600000001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974"/>
    <n v="135585360"/>
    <n v="101809044"/>
    <s v="Caucasian"/>
    <x v="1"/>
    <x v="1"/>
    <x v="1"/>
    <s v="?"/>
    <x v="0"/>
    <n v="1"/>
    <s v="?"/>
    <x v="2"/>
    <n v="47"/>
    <x v="2"/>
    <n v="10"/>
    <n v="1"/>
    <n v="0"/>
    <x v="1"/>
    <x v="339"/>
    <n v="250.6"/>
    <n v="357"/>
    <n v="357"/>
    <n v="20.6523327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83"/>
    <n v="202307976"/>
    <n v="51291468"/>
    <s v="Caucasian"/>
    <x v="1"/>
    <x v="0"/>
    <x v="2"/>
    <s v="?"/>
    <x v="0"/>
    <n v="7"/>
    <s v="?"/>
    <x v="2"/>
    <n v="46"/>
    <x v="0"/>
    <n v="16"/>
    <n v="0"/>
    <n v="0"/>
    <x v="1"/>
    <x v="211"/>
    <n v="138"/>
    <s v="E885"/>
    <s v="E885"/>
    <n v="82.264031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42"/>
    <n v="47647830"/>
    <n v="2892654"/>
    <s v="Caucasian"/>
    <x v="1"/>
    <x v="0"/>
    <x v="9"/>
    <s v="?"/>
    <x v="0"/>
    <n v="1"/>
    <s v="InternalMedicine"/>
    <x v="5"/>
    <n v="45"/>
    <x v="2"/>
    <n v="4"/>
    <n v="0"/>
    <n v="0"/>
    <x v="4"/>
    <x v="53"/>
    <s v="V15"/>
    <s v="?"/>
    <s v="?"/>
    <n v="56.60306107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14"/>
    <n v="344285624"/>
    <n v="124394666"/>
    <s v="Caucasian"/>
    <x v="1"/>
    <x v="0"/>
    <x v="3"/>
    <s v="?"/>
    <x v="0"/>
    <n v="5"/>
    <s v="?"/>
    <x v="2"/>
    <n v="40"/>
    <x v="2"/>
    <n v="19"/>
    <n v="0"/>
    <n v="0"/>
    <x v="1"/>
    <x v="14"/>
    <n v="276"/>
    <n v="493"/>
    <n v="493"/>
    <n v="88.872059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41"/>
    <n v="200598708"/>
    <n v="49860252"/>
    <s v="Caucasian"/>
    <x v="1"/>
    <x v="1"/>
    <x v="2"/>
    <s v="?"/>
    <x v="0"/>
    <n v="4"/>
    <s v="Emergency/Trauma"/>
    <x v="0"/>
    <n v="56"/>
    <x v="2"/>
    <n v="13"/>
    <n v="0"/>
    <n v="6"/>
    <x v="5"/>
    <x v="78"/>
    <n v="41"/>
    <n v="250.02"/>
    <n v="250.02"/>
    <n v="14.73593140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112"/>
    <n v="287302014"/>
    <n v="41600088"/>
    <s v="AfricanAmerican"/>
    <x v="2"/>
    <x v="0"/>
    <x v="1"/>
    <s v="?"/>
    <x v="0"/>
    <n v="4"/>
    <s v="?"/>
    <x v="2"/>
    <n v="36"/>
    <x v="0"/>
    <n v="18"/>
    <n v="0"/>
    <n v="0"/>
    <x v="1"/>
    <x v="22"/>
    <n v="162"/>
    <n v="511"/>
    <n v="511"/>
    <n v="76.6321159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31"/>
    <n v="65150928"/>
    <n v="2876706"/>
    <s v="Caucasian"/>
    <x v="1"/>
    <x v="1"/>
    <x v="1"/>
    <s v="?"/>
    <x v="0"/>
    <n v="5"/>
    <s v="?"/>
    <x v="2"/>
    <n v="59"/>
    <x v="0"/>
    <n v="23"/>
    <n v="0"/>
    <n v="0"/>
    <x v="1"/>
    <x v="29"/>
    <n v="997"/>
    <n v="280"/>
    <n v="280"/>
    <n v="40.5310204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813"/>
    <n v="393141962"/>
    <n v="126287816"/>
    <s v="Hispanic"/>
    <x v="0"/>
    <x v="1"/>
    <x v="1"/>
    <s v="?"/>
    <x v="0"/>
    <n v="4"/>
    <s v="?"/>
    <x v="2"/>
    <n v="48"/>
    <x v="1"/>
    <n v="11"/>
    <n v="0"/>
    <n v="0"/>
    <x v="1"/>
    <x v="328"/>
    <n v="285"/>
    <n v="599"/>
    <n v="599"/>
    <n v="57.0960634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33"/>
    <n v="128438334"/>
    <n v="72755055"/>
    <s v="Caucasian"/>
    <x v="1"/>
    <x v="1"/>
    <x v="1"/>
    <s v="[75-100)"/>
    <x v="2"/>
    <n v="1"/>
    <s v="Cardiology"/>
    <x v="7"/>
    <n v="69"/>
    <x v="2"/>
    <n v="8"/>
    <n v="1"/>
    <n v="0"/>
    <x v="1"/>
    <x v="18"/>
    <n v="401"/>
    <n v="250"/>
    <n v="250"/>
    <n v="88.755932220000005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805"/>
    <n v="97026768"/>
    <n v="15286761"/>
    <s v="AfricanAmerican"/>
    <x v="2"/>
    <x v="1"/>
    <x v="1"/>
    <s v="?"/>
    <x v="0"/>
    <n v="1"/>
    <s v="Family/GeneralPractice"/>
    <x v="4"/>
    <n v="39"/>
    <x v="2"/>
    <n v="1"/>
    <n v="0"/>
    <n v="0"/>
    <x v="1"/>
    <x v="51"/>
    <n v="250"/>
    <n v="401"/>
    <n v="401"/>
    <n v="84.6537829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63"/>
    <n v="72893190"/>
    <n v="23464449"/>
    <s v="Caucasian"/>
    <x v="1"/>
    <x v="1"/>
    <x v="0"/>
    <s v="?"/>
    <x v="0"/>
    <n v="2"/>
    <s v="Surgery-General"/>
    <x v="17"/>
    <n v="23"/>
    <x v="2"/>
    <n v="12"/>
    <n v="1"/>
    <n v="0"/>
    <x v="3"/>
    <x v="19"/>
    <n v="276"/>
    <n v="425"/>
    <n v="425"/>
    <n v="1.8936152959999999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142"/>
    <n v="92130312"/>
    <n v="14939595"/>
    <s v="AfricanAmerican"/>
    <x v="2"/>
    <x v="0"/>
    <x v="4"/>
    <s v="?"/>
    <x v="0"/>
    <n v="2"/>
    <s v="Pulmonology"/>
    <x v="22"/>
    <n v="48"/>
    <x v="3"/>
    <n v="9"/>
    <n v="0"/>
    <n v="0"/>
    <x v="1"/>
    <x v="18"/>
    <n v="250"/>
    <n v="401"/>
    <n v="401"/>
    <n v="55.740404400000003"/>
    <n v="4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46"/>
    <n v="224450610"/>
    <n v="67898493"/>
    <s v="Caucasian"/>
    <x v="1"/>
    <x v="0"/>
    <x v="0"/>
    <s v="?"/>
    <x v="0"/>
    <n v="9"/>
    <s v="Emergency/Trauma"/>
    <x v="0"/>
    <n v="54"/>
    <x v="2"/>
    <n v="10"/>
    <n v="0"/>
    <n v="0"/>
    <x v="1"/>
    <x v="235"/>
    <n v="307"/>
    <n v="496"/>
    <n v="496"/>
    <n v="56.2767957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69"/>
    <n v="93318030"/>
    <n v="7777503"/>
    <s v="AfricanAmerican"/>
    <x v="2"/>
    <x v="1"/>
    <x v="5"/>
    <s v="?"/>
    <x v="0"/>
    <n v="7"/>
    <s v="InternalMedicine"/>
    <x v="5"/>
    <n v="72"/>
    <x v="0"/>
    <n v="17"/>
    <n v="0"/>
    <n v="0"/>
    <x v="3"/>
    <x v="53"/>
    <n v="599"/>
    <n v="276"/>
    <n v="276"/>
    <n v="78.1555046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221"/>
    <n v="58592544"/>
    <n v="4856382"/>
    <s v="Caucasian"/>
    <x v="1"/>
    <x v="0"/>
    <x v="2"/>
    <s v="?"/>
    <x v="0"/>
    <n v="2"/>
    <s v="InternalMedicine"/>
    <x v="5"/>
    <n v="53"/>
    <x v="2"/>
    <n v="14"/>
    <n v="0"/>
    <n v="0"/>
    <x v="1"/>
    <x v="17"/>
    <n v="401"/>
    <n v="250.5"/>
    <n v="250.5"/>
    <n v="22.6457526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472"/>
    <n v="202200936"/>
    <n v="97320969"/>
    <s v="Caucasian"/>
    <x v="1"/>
    <x v="0"/>
    <x v="3"/>
    <s v="?"/>
    <x v="0"/>
    <n v="6"/>
    <s v="Orthopedics"/>
    <x v="10"/>
    <n v="54"/>
    <x v="4"/>
    <n v="29"/>
    <n v="0"/>
    <n v="1"/>
    <x v="3"/>
    <x v="37"/>
    <n v="427"/>
    <n v="250"/>
    <n v="250"/>
    <n v="9.566252155999999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37"/>
    <n v="29390328"/>
    <n v="697509"/>
    <s v="Caucasian"/>
    <x v="1"/>
    <x v="1"/>
    <x v="4"/>
    <s v="?"/>
    <x v="0"/>
    <n v="1"/>
    <s v="Family/GeneralPractice"/>
    <x v="4"/>
    <n v="57"/>
    <x v="3"/>
    <n v="5"/>
    <n v="0"/>
    <n v="0"/>
    <x v="1"/>
    <x v="18"/>
    <n v="250.02"/>
    <n v="272"/>
    <n v="272"/>
    <n v="38.8056462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46"/>
    <n v="295536992"/>
    <n v="123151298"/>
    <s v="Caucasian"/>
    <x v="1"/>
    <x v="0"/>
    <x v="0"/>
    <s v="?"/>
    <x v="0"/>
    <n v="3"/>
    <s v="InternalMedicine"/>
    <x v="5"/>
    <n v="37"/>
    <x v="2"/>
    <n v="8"/>
    <n v="0"/>
    <n v="0"/>
    <x v="1"/>
    <x v="128"/>
    <n v="427"/>
    <n v="250"/>
    <n v="250"/>
    <n v="39.09102512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88"/>
    <n v="81858306"/>
    <n v="19937826"/>
    <s v="Hispanic"/>
    <x v="0"/>
    <x v="0"/>
    <x v="4"/>
    <s v="?"/>
    <x v="0"/>
    <n v="2"/>
    <s v="Family/GeneralPractice"/>
    <x v="4"/>
    <n v="39"/>
    <x v="2"/>
    <n v="7"/>
    <n v="0"/>
    <n v="0"/>
    <x v="4"/>
    <x v="34"/>
    <n v="536"/>
    <n v="337"/>
    <n v="337"/>
    <n v="66.7919023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46"/>
    <n v="27745686"/>
    <n v="1747026"/>
    <s v="Caucasian"/>
    <x v="1"/>
    <x v="1"/>
    <x v="3"/>
    <s v="?"/>
    <x v="0"/>
    <n v="4"/>
    <s v="?"/>
    <x v="2"/>
    <n v="42"/>
    <x v="0"/>
    <n v="19"/>
    <n v="0"/>
    <n v="0"/>
    <x v="5"/>
    <x v="17"/>
    <n v="599"/>
    <n v="427"/>
    <n v="427"/>
    <n v="6.8503987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693"/>
    <n v="75419832"/>
    <n v="4163157"/>
    <s v="Caucasian"/>
    <x v="1"/>
    <x v="0"/>
    <x v="3"/>
    <s v="?"/>
    <x v="0"/>
    <n v="3"/>
    <s v="?"/>
    <x v="2"/>
    <n v="53"/>
    <x v="2"/>
    <n v="12"/>
    <n v="0"/>
    <n v="0"/>
    <x v="1"/>
    <x v="5"/>
    <s v="V45"/>
    <n v="250"/>
    <n v="250"/>
    <n v="5.25357363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053"/>
    <n v="287207886"/>
    <n v="33565950"/>
    <s v="Caucasian"/>
    <x v="1"/>
    <x v="1"/>
    <x v="1"/>
    <s v="?"/>
    <x v="0"/>
    <n v="1"/>
    <s v="InternalMedicine"/>
    <x v="5"/>
    <n v="56"/>
    <x v="1"/>
    <n v="20"/>
    <n v="0"/>
    <n v="0"/>
    <x v="1"/>
    <x v="17"/>
    <n v="486"/>
    <n v="250.02"/>
    <n v="250.02"/>
    <n v="44.581987759999997"/>
    <n v="8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387"/>
    <n v="185451648"/>
    <n v="49756077"/>
    <s v="Caucasian"/>
    <x v="1"/>
    <x v="0"/>
    <x v="1"/>
    <s v="?"/>
    <x v="0"/>
    <n v="6"/>
    <s v="Cardiology"/>
    <x v="7"/>
    <n v="33"/>
    <x v="2"/>
    <n v="7"/>
    <n v="0"/>
    <n v="1"/>
    <x v="1"/>
    <x v="8"/>
    <n v="427"/>
    <n v="238"/>
    <n v="238"/>
    <n v="70.80709534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015"/>
    <n v="369636752"/>
    <n v="64010943"/>
    <s v="Caucasian"/>
    <x v="1"/>
    <x v="1"/>
    <x v="2"/>
    <s v="?"/>
    <x v="0"/>
    <n v="2"/>
    <s v="?"/>
    <x v="2"/>
    <n v="10"/>
    <x v="2"/>
    <n v="7"/>
    <n v="0"/>
    <n v="0"/>
    <x v="1"/>
    <x v="29"/>
    <n v="588"/>
    <n v="585"/>
    <n v="585"/>
    <n v="73.7030222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92"/>
    <n v="238612212"/>
    <n v="51841746"/>
    <s v="Caucasian"/>
    <x v="1"/>
    <x v="1"/>
    <x v="0"/>
    <s v="?"/>
    <x v="0"/>
    <n v="2"/>
    <s v="Emergency/Trauma"/>
    <x v="0"/>
    <n v="46"/>
    <x v="0"/>
    <n v="5"/>
    <n v="0"/>
    <n v="0"/>
    <x v="1"/>
    <x v="51"/>
    <n v="780"/>
    <n v="426"/>
    <n v="426"/>
    <n v="12.00629237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99"/>
    <n v="73213050"/>
    <n v="242757"/>
    <s v="Caucasian"/>
    <x v="1"/>
    <x v="0"/>
    <x v="2"/>
    <s v="?"/>
    <x v="0"/>
    <n v="1"/>
    <s v="?"/>
    <x v="2"/>
    <n v="34"/>
    <x v="2"/>
    <n v="15"/>
    <n v="0"/>
    <n v="0"/>
    <x v="3"/>
    <x v="6"/>
    <n v="496"/>
    <n v="250"/>
    <n v="250"/>
    <n v="28.87274839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94"/>
    <n v="173797572"/>
    <n v="95076378"/>
    <s v="Caucasian"/>
    <x v="1"/>
    <x v="1"/>
    <x v="2"/>
    <s v="?"/>
    <x v="0"/>
    <n v="1"/>
    <s v="Family/GeneralPractice"/>
    <x v="4"/>
    <n v="38"/>
    <x v="1"/>
    <n v="15"/>
    <n v="0"/>
    <n v="0"/>
    <x v="1"/>
    <x v="168"/>
    <n v="250.01"/>
    <n v="401"/>
    <n v="401"/>
    <n v="10.5626686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03"/>
    <n v="161649264"/>
    <n v="79320753"/>
    <s v="Caucasian"/>
    <x v="1"/>
    <x v="1"/>
    <x v="2"/>
    <s v="?"/>
    <x v="0"/>
    <n v="6"/>
    <s v="Psychiatry"/>
    <x v="3"/>
    <n v="37"/>
    <x v="2"/>
    <n v="15"/>
    <n v="0"/>
    <n v="0"/>
    <x v="1"/>
    <x v="88"/>
    <n v="296"/>
    <n v="250"/>
    <n v="250"/>
    <n v="66.747712980000003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430"/>
    <n v="56241594"/>
    <n v="20047734"/>
    <s v="Caucasian"/>
    <x v="1"/>
    <x v="0"/>
    <x v="3"/>
    <s v="?"/>
    <x v="0"/>
    <n v="14"/>
    <s v="?"/>
    <x v="2"/>
    <n v="73"/>
    <x v="6"/>
    <n v="43"/>
    <n v="0"/>
    <n v="0"/>
    <x v="1"/>
    <x v="6"/>
    <n v="511"/>
    <n v="428"/>
    <n v="428"/>
    <n v="77.535789039999997"/>
    <n v="9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91"/>
    <n v="216878154"/>
    <n v="44361693"/>
    <s v="Caucasian"/>
    <x v="1"/>
    <x v="1"/>
    <x v="2"/>
    <s v="?"/>
    <x v="0"/>
    <n v="9"/>
    <s v="?"/>
    <x v="2"/>
    <n v="51"/>
    <x v="1"/>
    <n v="26"/>
    <n v="0"/>
    <n v="0"/>
    <x v="1"/>
    <x v="19"/>
    <n v="512"/>
    <n v="492"/>
    <n v="492"/>
    <n v="26.580643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717"/>
    <n v="72768222"/>
    <n v="12327597"/>
    <s v="Caucasian"/>
    <x v="1"/>
    <x v="0"/>
    <x v="6"/>
    <s v="?"/>
    <x v="0"/>
    <n v="1"/>
    <s v="Orthopedics"/>
    <x v="10"/>
    <n v="20"/>
    <x v="3"/>
    <n v="16"/>
    <n v="0"/>
    <n v="0"/>
    <x v="1"/>
    <x v="27"/>
    <n v="250"/>
    <n v="305"/>
    <n v="305"/>
    <n v="36.6165284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94"/>
    <n v="234869370"/>
    <n v="92295576"/>
    <s v="Caucasian"/>
    <x v="1"/>
    <x v="0"/>
    <x v="1"/>
    <s v="?"/>
    <x v="0"/>
    <n v="3"/>
    <s v="Emergency/Trauma"/>
    <x v="0"/>
    <n v="48"/>
    <x v="1"/>
    <n v="8"/>
    <n v="0"/>
    <n v="0"/>
    <x v="1"/>
    <x v="123"/>
    <n v="287"/>
    <n v="250"/>
    <n v="250"/>
    <n v="8.92933496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742"/>
    <n v="87951336"/>
    <n v="23934186"/>
    <s v="AfricanAmerican"/>
    <x v="2"/>
    <x v="0"/>
    <x v="2"/>
    <s v="?"/>
    <x v="0"/>
    <n v="2"/>
    <s v="Psychiatry"/>
    <x v="3"/>
    <n v="1"/>
    <x v="2"/>
    <n v="7"/>
    <n v="0"/>
    <n v="1"/>
    <x v="1"/>
    <x v="88"/>
    <n v="305"/>
    <n v="518"/>
    <n v="518"/>
    <n v="65.24235514999999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761"/>
    <n v="218652600"/>
    <n v="88533495"/>
    <s v="Caucasian"/>
    <x v="1"/>
    <x v="0"/>
    <x v="4"/>
    <s v="?"/>
    <x v="0"/>
    <n v="4"/>
    <s v="Family/GeneralPractice"/>
    <x v="4"/>
    <n v="35"/>
    <x v="3"/>
    <n v="14"/>
    <n v="2"/>
    <n v="0"/>
    <x v="2"/>
    <x v="41"/>
    <n v="584"/>
    <n v="250.43"/>
    <n v="250.43"/>
    <n v="85.9448851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023"/>
    <n v="70981278"/>
    <n v="133335"/>
    <s v="AfricanAmerican"/>
    <x v="2"/>
    <x v="1"/>
    <x v="2"/>
    <s v="?"/>
    <x v="0"/>
    <n v="12"/>
    <s v="?"/>
    <x v="2"/>
    <n v="62"/>
    <x v="1"/>
    <n v="13"/>
    <n v="0"/>
    <n v="0"/>
    <x v="3"/>
    <x v="17"/>
    <n v="511"/>
    <n v="425"/>
    <n v="425"/>
    <n v="70.215546099999997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642"/>
    <n v="123280344"/>
    <n v="108771921"/>
    <s v="Caucasian"/>
    <x v="1"/>
    <x v="0"/>
    <x v="0"/>
    <s v="[75-100)"/>
    <x v="2"/>
    <n v="4"/>
    <s v="Surgery-General"/>
    <x v="17"/>
    <n v="63"/>
    <x v="2"/>
    <n v="11"/>
    <n v="0"/>
    <n v="0"/>
    <x v="3"/>
    <x v="222"/>
    <n v="401"/>
    <n v="250"/>
    <n v="250"/>
    <n v="71.73631738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513"/>
    <n v="112361136"/>
    <n v="11085903"/>
    <s v="Caucasian"/>
    <x v="1"/>
    <x v="0"/>
    <x v="3"/>
    <s v="?"/>
    <x v="0"/>
    <n v="4"/>
    <s v="Surgery-Cardiovascular/Thoracic"/>
    <x v="27"/>
    <n v="31"/>
    <x v="3"/>
    <n v="15"/>
    <n v="0"/>
    <n v="0"/>
    <x v="3"/>
    <x v="6"/>
    <n v="287"/>
    <n v="250"/>
    <n v="250"/>
    <n v="68.09307837999999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971"/>
    <n v="117877500"/>
    <n v="23232969"/>
    <s v="Caucasian"/>
    <x v="1"/>
    <x v="1"/>
    <x v="4"/>
    <s v="?"/>
    <x v="0"/>
    <n v="3"/>
    <s v="Family/GeneralPractice"/>
    <x v="4"/>
    <n v="46"/>
    <x v="2"/>
    <n v="14"/>
    <n v="0"/>
    <n v="0"/>
    <x v="3"/>
    <x v="86"/>
    <n v="250.01"/>
    <n v="272"/>
    <n v="272"/>
    <n v="58.1381734499999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08"/>
    <n v="176966538"/>
    <n v="32775201"/>
    <s v="Caucasian"/>
    <x v="1"/>
    <x v="1"/>
    <x v="0"/>
    <s v="?"/>
    <x v="0"/>
    <n v="1"/>
    <s v="?"/>
    <x v="2"/>
    <n v="25"/>
    <x v="2"/>
    <n v="14"/>
    <n v="0"/>
    <n v="0"/>
    <x v="1"/>
    <x v="14"/>
    <n v="733"/>
    <n v="250"/>
    <n v="250"/>
    <n v="80.75169959999999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452"/>
    <n v="59301570"/>
    <n v="23940378"/>
    <s v="Caucasian"/>
    <x v="1"/>
    <x v="1"/>
    <x v="3"/>
    <s v="?"/>
    <x v="0"/>
    <n v="2"/>
    <s v="Family/GeneralPractice"/>
    <x v="4"/>
    <n v="18"/>
    <x v="2"/>
    <n v="18"/>
    <n v="1"/>
    <n v="0"/>
    <x v="1"/>
    <x v="8"/>
    <n v="276"/>
    <n v="786"/>
    <n v="786"/>
    <n v="85.92311467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939"/>
    <n v="232858212"/>
    <n v="43952157"/>
    <s v="Caucasian"/>
    <x v="1"/>
    <x v="1"/>
    <x v="1"/>
    <s v="?"/>
    <x v="0"/>
    <n v="2"/>
    <s v="?"/>
    <x v="2"/>
    <n v="78"/>
    <x v="2"/>
    <n v="18"/>
    <n v="0"/>
    <n v="0"/>
    <x v="1"/>
    <x v="91"/>
    <n v="250.8"/>
    <n v="571"/>
    <n v="571"/>
    <n v="93.985301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96"/>
    <n v="128588052"/>
    <n v="65476728"/>
    <s v="AfricanAmerican"/>
    <x v="2"/>
    <x v="1"/>
    <x v="4"/>
    <s v="?"/>
    <x v="0"/>
    <n v="2"/>
    <s v="?"/>
    <x v="2"/>
    <n v="23"/>
    <x v="2"/>
    <n v="12"/>
    <n v="0"/>
    <n v="0"/>
    <x v="1"/>
    <x v="18"/>
    <n v="424"/>
    <n v="250.02"/>
    <n v="250.02"/>
    <n v="78.192172240000005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918"/>
    <n v="45727608"/>
    <n v="92305953"/>
    <s v="?"/>
    <x v="3"/>
    <x v="1"/>
    <x v="3"/>
    <s v="?"/>
    <x v="0"/>
    <n v="2"/>
    <s v="InternalMedicine"/>
    <x v="5"/>
    <n v="37"/>
    <x v="2"/>
    <n v="12"/>
    <n v="0"/>
    <n v="0"/>
    <x v="1"/>
    <x v="6"/>
    <n v="413"/>
    <n v="250.4"/>
    <n v="250.4"/>
    <n v="88.875652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99"/>
    <n v="47506824"/>
    <n v="5507217"/>
    <s v="AfricanAmerican"/>
    <x v="2"/>
    <x v="1"/>
    <x v="3"/>
    <s v="?"/>
    <x v="0"/>
    <n v="8"/>
    <s v="Family/GeneralPractice"/>
    <x v="4"/>
    <n v="47"/>
    <x v="2"/>
    <n v="18"/>
    <n v="0"/>
    <n v="0"/>
    <x v="1"/>
    <x v="101"/>
    <n v="342"/>
    <n v="250"/>
    <n v="250"/>
    <n v="71.74360898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34"/>
    <n v="152116248"/>
    <n v="29187612"/>
    <s v="AfricanAmerican"/>
    <x v="2"/>
    <x v="1"/>
    <x v="2"/>
    <s v="?"/>
    <x v="0"/>
    <n v="4"/>
    <s v="InternalMedicine"/>
    <x v="5"/>
    <n v="50"/>
    <x v="2"/>
    <n v="13"/>
    <n v="0"/>
    <n v="0"/>
    <x v="1"/>
    <x v="16"/>
    <n v="996"/>
    <n v="276"/>
    <n v="276"/>
    <n v="11.200526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08"/>
    <n v="136102176"/>
    <n v="63841788"/>
    <s v="Caucasian"/>
    <x v="1"/>
    <x v="1"/>
    <x v="3"/>
    <s v="?"/>
    <x v="0"/>
    <n v="4"/>
    <s v="?"/>
    <x v="2"/>
    <n v="11"/>
    <x v="0"/>
    <n v="18"/>
    <n v="0"/>
    <n v="0"/>
    <x v="1"/>
    <x v="20"/>
    <n v="428"/>
    <n v="427"/>
    <n v="427"/>
    <n v="11.1062237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643"/>
    <n v="275681748"/>
    <n v="38870253"/>
    <s v="Caucasian"/>
    <x v="1"/>
    <x v="1"/>
    <x v="3"/>
    <s v="?"/>
    <x v="0"/>
    <n v="7"/>
    <s v="?"/>
    <x v="2"/>
    <n v="54"/>
    <x v="1"/>
    <n v="25"/>
    <n v="0"/>
    <n v="0"/>
    <x v="2"/>
    <x v="64"/>
    <n v="577"/>
    <n v="425"/>
    <n v="425"/>
    <n v="47.824941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8"/>
    <n v="16599330"/>
    <n v="1144719"/>
    <s v="AfricanAmerican"/>
    <x v="2"/>
    <x v="1"/>
    <x v="6"/>
    <s v="?"/>
    <x v="0"/>
    <n v="14"/>
    <s v="InternalMedicine"/>
    <x v="5"/>
    <n v="60"/>
    <x v="3"/>
    <n v="27"/>
    <n v="0"/>
    <n v="0"/>
    <x v="1"/>
    <x v="29"/>
    <n v="780"/>
    <n v="402"/>
    <n v="402"/>
    <n v="14.44533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746"/>
    <n v="379629914"/>
    <n v="33686028"/>
    <s v="Caucasian"/>
    <x v="1"/>
    <x v="0"/>
    <x v="3"/>
    <s v="?"/>
    <x v="0"/>
    <n v="3"/>
    <s v="InternalMedicine"/>
    <x v="5"/>
    <n v="45"/>
    <x v="2"/>
    <n v="19"/>
    <n v="0"/>
    <n v="0"/>
    <x v="3"/>
    <x v="46"/>
    <n v="518"/>
    <n v="250.8"/>
    <n v="250.8"/>
    <n v="11.640664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79"/>
    <n v="171635232"/>
    <n v="40263525"/>
    <s v="Other"/>
    <x v="4"/>
    <x v="1"/>
    <x v="1"/>
    <s v="?"/>
    <x v="0"/>
    <n v="4"/>
    <s v="Neurology"/>
    <x v="31"/>
    <n v="1"/>
    <x v="1"/>
    <n v="15"/>
    <n v="0"/>
    <n v="0"/>
    <x v="1"/>
    <x v="178"/>
    <n v="250"/>
    <n v="716"/>
    <n v="716"/>
    <n v="30.7769021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77"/>
    <n v="29498442"/>
    <n v="995103"/>
    <s v="Caucasian"/>
    <x v="1"/>
    <x v="1"/>
    <x v="6"/>
    <s v="?"/>
    <x v="0"/>
    <n v="1"/>
    <s v="Orthopedics"/>
    <x v="10"/>
    <n v="19"/>
    <x v="4"/>
    <n v="22"/>
    <n v="0"/>
    <n v="0"/>
    <x v="1"/>
    <x v="27"/>
    <n v="250"/>
    <n v="493"/>
    <n v="493"/>
    <n v="32.0295217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48"/>
    <n v="145128078"/>
    <n v="24461352"/>
    <s v="Caucasian"/>
    <x v="1"/>
    <x v="0"/>
    <x v="3"/>
    <s v="?"/>
    <x v="0"/>
    <n v="3"/>
    <s v="Nephrology"/>
    <x v="1"/>
    <n v="46"/>
    <x v="0"/>
    <n v="11"/>
    <n v="0"/>
    <n v="0"/>
    <x v="5"/>
    <x v="128"/>
    <n v="403"/>
    <s v="V45"/>
    <s v="V45"/>
    <n v="2.2093507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87"/>
    <n v="200013072"/>
    <n v="90196911"/>
    <s v="Caucasian"/>
    <x v="1"/>
    <x v="1"/>
    <x v="7"/>
    <s v="?"/>
    <x v="0"/>
    <n v="1"/>
    <s v="Emergency/Trauma"/>
    <x v="0"/>
    <n v="41"/>
    <x v="2"/>
    <n v="12"/>
    <n v="0"/>
    <n v="0"/>
    <x v="1"/>
    <x v="18"/>
    <n v="427"/>
    <n v="250"/>
    <n v="250"/>
    <n v="91.92865324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224"/>
    <n v="201077838"/>
    <n v="67384224"/>
    <s v="Caucasian"/>
    <x v="1"/>
    <x v="1"/>
    <x v="4"/>
    <s v="?"/>
    <x v="0"/>
    <n v="3"/>
    <s v="?"/>
    <x v="2"/>
    <n v="17"/>
    <x v="0"/>
    <n v="11"/>
    <n v="15"/>
    <n v="0"/>
    <x v="1"/>
    <x v="20"/>
    <n v="707"/>
    <n v="782"/>
    <n v="782"/>
    <n v="97.7750914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919"/>
    <n v="223868682"/>
    <n v="103888782"/>
    <s v="Caucasian"/>
    <x v="1"/>
    <x v="1"/>
    <x v="4"/>
    <s v="?"/>
    <x v="0"/>
    <n v="6"/>
    <s v="Pulmonology"/>
    <x v="22"/>
    <n v="1"/>
    <x v="0"/>
    <n v="15"/>
    <n v="0"/>
    <n v="0"/>
    <x v="1"/>
    <x v="14"/>
    <n v="493"/>
    <n v="427"/>
    <n v="427"/>
    <n v="81.035906890000007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615"/>
    <n v="311430878"/>
    <n v="152395727"/>
    <s v="Other"/>
    <x v="4"/>
    <x v="1"/>
    <x v="2"/>
    <s v="?"/>
    <x v="0"/>
    <n v="2"/>
    <s v="?"/>
    <x v="2"/>
    <n v="25"/>
    <x v="1"/>
    <n v="19"/>
    <n v="0"/>
    <n v="1"/>
    <x v="1"/>
    <x v="91"/>
    <n v="585"/>
    <n v="403"/>
    <n v="403"/>
    <n v="74.1699505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94"/>
    <n v="316588568"/>
    <n v="49122450"/>
    <s v="Caucasian"/>
    <x v="1"/>
    <x v="1"/>
    <x v="0"/>
    <s v="?"/>
    <x v="0"/>
    <n v="8"/>
    <s v="?"/>
    <x v="2"/>
    <n v="61"/>
    <x v="2"/>
    <n v="19"/>
    <n v="0"/>
    <n v="0"/>
    <x v="1"/>
    <x v="14"/>
    <n v="599"/>
    <n v="41"/>
    <n v="41"/>
    <n v="95.039742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29"/>
    <n v="113856930"/>
    <n v="100006317"/>
    <s v="Caucasian"/>
    <x v="1"/>
    <x v="0"/>
    <x v="2"/>
    <s v="?"/>
    <x v="0"/>
    <n v="4"/>
    <s v="Cardiology"/>
    <x v="7"/>
    <n v="63"/>
    <x v="6"/>
    <n v="23"/>
    <n v="0"/>
    <n v="0"/>
    <x v="1"/>
    <x v="5"/>
    <n v="414"/>
    <n v="250"/>
    <n v="250"/>
    <n v="48.075775970000002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439"/>
    <n v="116047392"/>
    <n v="23866803"/>
    <s v="AfricanAmerican"/>
    <x v="2"/>
    <x v="1"/>
    <x v="1"/>
    <s v="?"/>
    <x v="0"/>
    <n v="3"/>
    <s v="InternalMedicine"/>
    <x v="5"/>
    <n v="43"/>
    <x v="3"/>
    <n v="15"/>
    <n v="0"/>
    <n v="2"/>
    <x v="3"/>
    <x v="6"/>
    <n v="411"/>
    <s v="V45"/>
    <s v="V45"/>
    <n v="90.2398376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"/>
    <n v="3923562"/>
    <n v="68310432"/>
    <s v="Caucasian"/>
    <x v="1"/>
    <x v="1"/>
    <x v="0"/>
    <s v="?"/>
    <x v="0"/>
    <n v="6"/>
    <s v="Cardiology"/>
    <x v="7"/>
    <n v="53"/>
    <x v="2"/>
    <n v="15"/>
    <n v="0"/>
    <n v="0"/>
    <x v="1"/>
    <x v="19"/>
    <n v="276"/>
    <n v="564"/>
    <n v="564"/>
    <n v="88.399116509999999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84"/>
    <n v="154083222"/>
    <n v="94089636"/>
    <s v="Caucasian"/>
    <x v="1"/>
    <x v="1"/>
    <x v="3"/>
    <s v="?"/>
    <x v="0"/>
    <n v="2"/>
    <s v="Emergency/Trauma"/>
    <x v="0"/>
    <n v="47"/>
    <x v="2"/>
    <n v="7"/>
    <n v="0"/>
    <n v="0"/>
    <x v="1"/>
    <x v="91"/>
    <n v="403"/>
    <n v="275"/>
    <n v="275"/>
    <n v="62.5116361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569"/>
    <n v="284860512"/>
    <n v="104556924"/>
    <s v="Caucasian"/>
    <x v="1"/>
    <x v="1"/>
    <x v="6"/>
    <s v="?"/>
    <x v="0"/>
    <n v="1"/>
    <s v="?"/>
    <x v="2"/>
    <n v="44"/>
    <x v="2"/>
    <n v="8"/>
    <n v="2"/>
    <n v="2"/>
    <x v="3"/>
    <x v="91"/>
    <n v="787"/>
    <n v="789"/>
    <n v="789"/>
    <n v="88.9535509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169"/>
    <n v="109236474"/>
    <n v="23214843"/>
    <s v="AfricanAmerican"/>
    <x v="2"/>
    <x v="1"/>
    <x v="0"/>
    <s v="?"/>
    <x v="0"/>
    <n v="7"/>
    <s v="InternalMedicine"/>
    <x v="5"/>
    <n v="42"/>
    <x v="0"/>
    <n v="8"/>
    <n v="0"/>
    <n v="1"/>
    <x v="3"/>
    <x v="42"/>
    <n v="789"/>
    <n v="511"/>
    <n v="511"/>
    <n v="47.026763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903"/>
    <n v="51978372"/>
    <n v="106903035"/>
    <s v="Caucasian"/>
    <x v="1"/>
    <x v="0"/>
    <x v="0"/>
    <s v="?"/>
    <x v="0"/>
    <n v="11"/>
    <s v="?"/>
    <x v="2"/>
    <n v="24"/>
    <x v="1"/>
    <n v="12"/>
    <n v="3"/>
    <n v="0"/>
    <x v="3"/>
    <x v="14"/>
    <n v="428"/>
    <n v="401"/>
    <n v="401"/>
    <n v="20.86116610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448"/>
    <n v="375525056"/>
    <n v="107803611"/>
    <s v="Caucasian"/>
    <x v="1"/>
    <x v="0"/>
    <x v="0"/>
    <s v="?"/>
    <x v="0"/>
    <n v="8"/>
    <s v="?"/>
    <x v="2"/>
    <n v="74"/>
    <x v="4"/>
    <n v="27"/>
    <n v="0"/>
    <n v="0"/>
    <x v="5"/>
    <x v="28"/>
    <n v="276"/>
    <n v="482"/>
    <n v="482"/>
    <n v="30.2030305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398"/>
    <n v="115865628"/>
    <n v="24313311"/>
    <s v="Caucasian"/>
    <x v="1"/>
    <x v="1"/>
    <x v="0"/>
    <s v="?"/>
    <x v="0"/>
    <n v="4"/>
    <s v="InternalMedicine"/>
    <x v="5"/>
    <n v="39"/>
    <x v="2"/>
    <n v="18"/>
    <n v="0"/>
    <n v="0"/>
    <x v="1"/>
    <x v="104"/>
    <n v="276"/>
    <n v="250"/>
    <n v="250"/>
    <n v="11.246540850000001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374"/>
    <n v="50406708"/>
    <n v="2598048"/>
    <s v="Caucasian"/>
    <x v="1"/>
    <x v="1"/>
    <x v="3"/>
    <s v="?"/>
    <x v="0"/>
    <n v="2"/>
    <s v="?"/>
    <x v="2"/>
    <n v="30"/>
    <x v="0"/>
    <n v="25"/>
    <n v="0"/>
    <n v="0"/>
    <x v="1"/>
    <x v="101"/>
    <n v="333"/>
    <n v="250"/>
    <n v="250"/>
    <n v="57.98006281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664"/>
    <n v="257719260"/>
    <n v="48357954"/>
    <s v="Caucasian"/>
    <x v="1"/>
    <x v="1"/>
    <x v="4"/>
    <s v="?"/>
    <x v="0"/>
    <n v="2"/>
    <s v="?"/>
    <x v="2"/>
    <n v="48"/>
    <x v="2"/>
    <n v="23"/>
    <n v="2"/>
    <n v="0"/>
    <x v="1"/>
    <x v="6"/>
    <n v="413"/>
    <n v="401"/>
    <n v="401"/>
    <n v="90.130573670000004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03"/>
    <n v="144653952"/>
    <n v="112947057"/>
    <s v="Caucasian"/>
    <x v="1"/>
    <x v="1"/>
    <x v="0"/>
    <s v="?"/>
    <x v="0"/>
    <n v="9"/>
    <s v="Emergency/Trauma"/>
    <x v="0"/>
    <n v="1"/>
    <x v="2"/>
    <n v="11"/>
    <n v="0"/>
    <n v="0"/>
    <x v="1"/>
    <x v="54"/>
    <n v="584"/>
    <n v="403"/>
    <n v="403"/>
    <n v="9.20356283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93"/>
    <n v="55609794"/>
    <n v="1487493"/>
    <s v="Caucasian"/>
    <x v="1"/>
    <x v="0"/>
    <x v="0"/>
    <s v="?"/>
    <x v="0"/>
    <n v="13"/>
    <s v="?"/>
    <x v="2"/>
    <n v="57"/>
    <x v="6"/>
    <n v="47"/>
    <n v="0"/>
    <n v="0"/>
    <x v="3"/>
    <x v="6"/>
    <n v="496"/>
    <n v="428"/>
    <n v="428"/>
    <n v="91.27736968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06"/>
    <n v="49507806"/>
    <n v="8497989"/>
    <s v="Caucasian"/>
    <x v="1"/>
    <x v="1"/>
    <x v="3"/>
    <s v="?"/>
    <x v="0"/>
    <n v="1"/>
    <s v="?"/>
    <x v="2"/>
    <n v="61"/>
    <x v="0"/>
    <n v="14"/>
    <n v="0"/>
    <n v="0"/>
    <x v="3"/>
    <x v="273"/>
    <n v="250"/>
    <n v="401"/>
    <n v="401"/>
    <n v="13.6629782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23"/>
    <n v="159486606"/>
    <n v="90607419"/>
    <s v="Caucasian"/>
    <x v="1"/>
    <x v="1"/>
    <x v="2"/>
    <s v="?"/>
    <x v="0"/>
    <n v="7"/>
    <s v="?"/>
    <x v="2"/>
    <n v="38"/>
    <x v="6"/>
    <n v="17"/>
    <n v="0"/>
    <n v="3"/>
    <x v="1"/>
    <x v="25"/>
    <n v="250.02"/>
    <n v="998"/>
    <n v="998"/>
    <n v="93.71602380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61"/>
    <n v="123924720"/>
    <n v="24052914"/>
    <s v="AfricanAmerican"/>
    <x v="2"/>
    <x v="0"/>
    <x v="3"/>
    <s v="?"/>
    <x v="0"/>
    <n v="2"/>
    <s v="Cardiology"/>
    <x v="7"/>
    <n v="49"/>
    <x v="2"/>
    <n v="15"/>
    <n v="0"/>
    <n v="1"/>
    <x v="3"/>
    <x v="8"/>
    <n v="413"/>
    <s v="V45"/>
    <s v="V45"/>
    <n v="95.82342099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821"/>
    <n v="60177726"/>
    <n v="8564526"/>
    <s v="Other"/>
    <x v="4"/>
    <x v="1"/>
    <x v="2"/>
    <s v="?"/>
    <x v="0"/>
    <n v="7"/>
    <s v="?"/>
    <x v="2"/>
    <n v="57"/>
    <x v="6"/>
    <n v="49"/>
    <n v="0"/>
    <n v="0"/>
    <x v="1"/>
    <x v="6"/>
    <n v="250.6"/>
    <n v="433"/>
    <n v="433"/>
    <n v="34.70939216"/>
    <n v="9"/>
    <s v="None"/>
    <s v="&gt;8"/>
    <s v="Up"/>
    <n v="1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10"/>
    <n v="13033824"/>
    <n v="68953338"/>
    <s v="Caucasian"/>
    <x v="1"/>
    <x v="0"/>
    <x v="0"/>
    <s v="?"/>
    <x v="0"/>
    <n v="2"/>
    <s v="?"/>
    <x v="2"/>
    <n v="56"/>
    <x v="2"/>
    <n v="16"/>
    <n v="0"/>
    <n v="0"/>
    <x v="3"/>
    <x v="236"/>
    <n v="424"/>
    <n v="401"/>
    <n v="401"/>
    <n v="43.91840253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9"/>
    <n v="41247096"/>
    <n v="101200482"/>
    <s v="Caucasian"/>
    <x v="1"/>
    <x v="1"/>
    <x v="3"/>
    <s v="?"/>
    <x v="0"/>
    <n v="9"/>
    <s v="Pulmonology"/>
    <x v="22"/>
    <n v="8"/>
    <x v="1"/>
    <n v="14"/>
    <n v="0"/>
    <n v="0"/>
    <x v="4"/>
    <x v="14"/>
    <n v="403"/>
    <n v="428"/>
    <n v="428"/>
    <n v="31.91579339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"/>
    <n v="28236"/>
    <n v="89869032"/>
    <s v="AfricanAmerican"/>
    <x v="2"/>
    <x v="1"/>
    <x v="4"/>
    <s v="?"/>
    <x v="0"/>
    <n v="9"/>
    <s v="?"/>
    <x v="2"/>
    <n v="47"/>
    <x v="1"/>
    <n v="17"/>
    <n v="0"/>
    <n v="0"/>
    <x v="1"/>
    <x v="32"/>
    <n v="403"/>
    <n v="996"/>
    <n v="996"/>
    <n v="13.873799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326"/>
    <n v="270045528"/>
    <n v="47330784"/>
    <s v="Caucasian"/>
    <x v="1"/>
    <x v="0"/>
    <x v="0"/>
    <s v="?"/>
    <x v="0"/>
    <n v="4"/>
    <s v="?"/>
    <x v="2"/>
    <n v="56"/>
    <x v="0"/>
    <n v="11"/>
    <n v="0"/>
    <n v="0"/>
    <x v="3"/>
    <x v="123"/>
    <n v="285"/>
    <n v="486"/>
    <n v="486"/>
    <n v="9.59389804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"/>
    <n v="2091690"/>
    <n v="7919802"/>
    <s v="AfricanAmerican"/>
    <x v="2"/>
    <x v="1"/>
    <x v="4"/>
    <s v="?"/>
    <x v="0"/>
    <n v="6"/>
    <s v="InternalMedicine"/>
    <x v="5"/>
    <n v="47"/>
    <x v="1"/>
    <n v="13"/>
    <n v="0"/>
    <n v="0"/>
    <x v="1"/>
    <x v="123"/>
    <n v="285"/>
    <n v="401"/>
    <n v="401"/>
    <n v="65.8040522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04"/>
    <n v="175066248"/>
    <n v="108424584"/>
    <s v="Caucasian"/>
    <x v="1"/>
    <x v="1"/>
    <x v="0"/>
    <s v="?"/>
    <x v="0"/>
    <n v="4"/>
    <s v="?"/>
    <x v="2"/>
    <n v="39"/>
    <x v="3"/>
    <n v="22"/>
    <n v="0"/>
    <n v="0"/>
    <x v="3"/>
    <x v="8"/>
    <n v="428"/>
    <n v="585"/>
    <n v="585"/>
    <n v="19.61748452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39"/>
    <n v="166879650"/>
    <n v="29368215"/>
    <s v="Other"/>
    <x v="4"/>
    <x v="1"/>
    <x v="1"/>
    <s v="?"/>
    <x v="0"/>
    <n v="8"/>
    <s v="Oncology"/>
    <x v="8"/>
    <n v="38"/>
    <x v="0"/>
    <n v="24"/>
    <n v="0"/>
    <n v="0"/>
    <x v="1"/>
    <x v="67"/>
    <n v="250"/>
    <n v="401"/>
    <n v="401"/>
    <n v="65.473021450000005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59"/>
    <n v="241640946"/>
    <n v="88529724"/>
    <s v="Caucasian"/>
    <x v="1"/>
    <x v="0"/>
    <x v="0"/>
    <s v="?"/>
    <x v="0"/>
    <n v="1"/>
    <s v="Emergency/Trauma"/>
    <x v="0"/>
    <n v="38"/>
    <x v="0"/>
    <n v="8"/>
    <n v="0"/>
    <n v="0"/>
    <x v="1"/>
    <x v="98"/>
    <n v="276"/>
    <n v="428"/>
    <n v="428"/>
    <n v="57.96314951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85"/>
    <n v="246453426"/>
    <n v="40465350"/>
    <s v="Caucasian"/>
    <x v="1"/>
    <x v="1"/>
    <x v="1"/>
    <s v="?"/>
    <x v="0"/>
    <n v="7"/>
    <s v="?"/>
    <x v="2"/>
    <n v="64"/>
    <x v="0"/>
    <n v="16"/>
    <n v="0"/>
    <n v="0"/>
    <x v="3"/>
    <x v="123"/>
    <n v="285"/>
    <n v="263"/>
    <n v="263"/>
    <n v="12.3878004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764"/>
    <n v="75579924"/>
    <n v="20839779"/>
    <s v="Caucasian"/>
    <x v="1"/>
    <x v="1"/>
    <x v="9"/>
    <s v="?"/>
    <x v="0"/>
    <n v="2"/>
    <s v="Pediatrics-CriticalCare"/>
    <x v="41"/>
    <n v="64"/>
    <x v="2"/>
    <n v="8"/>
    <n v="0"/>
    <n v="0"/>
    <x v="1"/>
    <x v="53"/>
    <n v="112"/>
    <s v="?"/>
    <s v="?"/>
    <n v="54.66579816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308"/>
    <n v="61423218"/>
    <n v="3180249"/>
    <s v="Caucasian"/>
    <x v="1"/>
    <x v="1"/>
    <x v="6"/>
    <s v="?"/>
    <x v="0"/>
    <n v="1"/>
    <s v="Psychiatry"/>
    <x v="3"/>
    <n v="22"/>
    <x v="2"/>
    <n v="9"/>
    <n v="0"/>
    <n v="0"/>
    <x v="3"/>
    <x v="139"/>
    <n v="780"/>
    <n v="301"/>
    <n v="301"/>
    <n v="9.846987884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548"/>
    <n v="165761484"/>
    <n v="22749651"/>
    <s v="Caucasian"/>
    <x v="1"/>
    <x v="1"/>
    <x v="7"/>
    <s v="?"/>
    <x v="0"/>
    <n v="9"/>
    <s v="Pediatrics"/>
    <x v="18"/>
    <n v="80"/>
    <x v="1"/>
    <n v="23"/>
    <n v="0"/>
    <n v="0"/>
    <x v="1"/>
    <x v="17"/>
    <n v="396"/>
    <n v="401"/>
    <n v="401"/>
    <n v="36.2755570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98"/>
    <n v="36016206"/>
    <n v="10974213"/>
    <s v="Caucasian"/>
    <x v="1"/>
    <x v="0"/>
    <x v="0"/>
    <s v="?"/>
    <x v="0"/>
    <n v="7"/>
    <s v="InternalMedicine"/>
    <x v="5"/>
    <n v="65"/>
    <x v="3"/>
    <n v="34"/>
    <n v="1"/>
    <n v="0"/>
    <x v="5"/>
    <x v="103"/>
    <n v="285"/>
    <n v="427"/>
    <n v="427"/>
    <n v="19.972748379999999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290"/>
    <n v="220981248"/>
    <n v="53176797"/>
    <s v="Caucasian"/>
    <x v="1"/>
    <x v="0"/>
    <x v="1"/>
    <s v="?"/>
    <x v="0"/>
    <n v="4"/>
    <s v="?"/>
    <x v="2"/>
    <n v="47"/>
    <x v="6"/>
    <n v="39"/>
    <n v="0"/>
    <n v="0"/>
    <x v="3"/>
    <x v="6"/>
    <n v="410"/>
    <n v="429"/>
    <n v="429"/>
    <n v="77.791805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79"/>
    <n v="93334944"/>
    <n v="6430185"/>
    <s v="AfricanAmerican"/>
    <x v="2"/>
    <x v="1"/>
    <x v="2"/>
    <s v="?"/>
    <x v="0"/>
    <n v="8"/>
    <s v="InternalMedicine"/>
    <x v="5"/>
    <n v="38"/>
    <x v="2"/>
    <n v="25"/>
    <n v="0"/>
    <n v="0"/>
    <x v="1"/>
    <x v="46"/>
    <n v="466"/>
    <n v="250.5"/>
    <n v="250.5"/>
    <n v="27.50630783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081"/>
    <n v="205379076"/>
    <n v="60321384"/>
    <s v="Caucasian"/>
    <x v="1"/>
    <x v="1"/>
    <x v="1"/>
    <s v="?"/>
    <x v="0"/>
    <n v="5"/>
    <s v="?"/>
    <x v="2"/>
    <n v="41"/>
    <x v="2"/>
    <n v="9"/>
    <n v="0"/>
    <n v="0"/>
    <x v="1"/>
    <x v="176"/>
    <n v="287"/>
    <n v="786"/>
    <n v="786"/>
    <n v="54.9799056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12"/>
    <n v="42566592"/>
    <n v="9007281"/>
    <s v="Caucasian"/>
    <x v="1"/>
    <x v="1"/>
    <x v="3"/>
    <s v="?"/>
    <x v="0"/>
    <n v="3"/>
    <s v="Family/GeneralPractice"/>
    <x v="4"/>
    <n v="41"/>
    <x v="1"/>
    <n v="8"/>
    <n v="0"/>
    <n v="0"/>
    <x v="3"/>
    <x v="63"/>
    <n v="428"/>
    <n v="280"/>
    <n v="280"/>
    <n v="86.188745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06"/>
    <n v="142042698"/>
    <n v="93025458"/>
    <s v="Caucasian"/>
    <x v="1"/>
    <x v="0"/>
    <x v="3"/>
    <s v="?"/>
    <x v="0"/>
    <n v="5"/>
    <s v="InternalMedicine"/>
    <x v="5"/>
    <n v="63"/>
    <x v="0"/>
    <n v="15"/>
    <n v="3"/>
    <n v="0"/>
    <x v="1"/>
    <x v="29"/>
    <n v="491"/>
    <n v="719"/>
    <n v="719"/>
    <n v="13.4196936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355"/>
    <n v="77144652"/>
    <n v="75765213"/>
    <s v="Caucasian"/>
    <x v="1"/>
    <x v="1"/>
    <x v="3"/>
    <s v="?"/>
    <x v="0"/>
    <n v="11"/>
    <s v="Orthopedics-Reconstructive"/>
    <x v="16"/>
    <n v="74"/>
    <x v="0"/>
    <n v="36"/>
    <n v="0"/>
    <n v="0"/>
    <x v="1"/>
    <x v="55"/>
    <n v="427"/>
    <n v="486"/>
    <n v="486"/>
    <n v="51.355690860000003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377"/>
    <n v="221406930"/>
    <n v="66553389"/>
    <s v="Caucasian"/>
    <x v="1"/>
    <x v="1"/>
    <x v="2"/>
    <s v="[75-100)"/>
    <x v="2"/>
    <n v="8"/>
    <s v="?"/>
    <x v="2"/>
    <n v="75"/>
    <x v="2"/>
    <n v="19"/>
    <n v="2"/>
    <n v="1"/>
    <x v="1"/>
    <x v="69"/>
    <n v="599"/>
    <n v="41"/>
    <n v="41"/>
    <n v="58.67452057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610"/>
    <n v="280060206"/>
    <n v="39844107"/>
    <s v="Caucasian"/>
    <x v="1"/>
    <x v="1"/>
    <x v="2"/>
    <s v="?"/>
    <x v="0"/>
    <n v="5"/>
    <s v="?"/>
    <x v="2"/>
    <n v="64"/>
    <x v="2"/>
    <n v="26"/>
    <n v="0"/>
    <n v="0"/>
    <x v="4"/>
    <x v="526"/>
    <n v="567"/>
    <n v="486"/>
    <n v="486"/>
    <n v="75.28296319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67"/>
    <n v="189025296"/>
    <n v="47274237"/>
    <s v="Caucasian"/>
    <x v="1"/>
    <x v="0"/>
    <x v="0"/>
    <s v="?"/>
    <x v="0"/>
    <n v="2"/>
    <s v="?"/>
    <x v="2"/>
    <n v="3"/>
    <x v="1"/>
    <n v="12"/>
    <n v="0"/>
    <n v="0"/>
    <x v="4"/>
    <x v="33"/>
    <n v="585"/>
    <n v="599"/>
    <n v="599"/>
    <n v="88.175718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885"/>
    <n v="258753900"/>
    <n v="66259692"/>
    <s v="Caucasian"/>
    <x v="1"/>
    <x v="0"/>
    <x v="2"/>
    <s v="?"/>
    <x v="0"/>
    <n v="1"/>
    <s v="?"/>
    <x v="2"/>
    <n v="31"/>
    <x v="2"/>
    <n v="5"/>
    <n v="0"/>
    <n v="0"/>
    <x v="1"/>
    <x v="18"/>
    <n v="250"/>
    <n v="401"/>
    <n v="401"/>
    <n v="90.15131967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092"/>
    <n v="178369296"/>
    <n v="104148621"/>
    <s v="Caucasian"/>
    <x v="1"/>
    <x v="1"/>
    <x v="1"/>
    <s v="?"/>
    <x v="0"/>
    <n v="4"/>
    <s v="?"/>
    <x v="2"/>
    <n v="58"/>
    <x v="2"/>
    <n v="9"/>
    <n v="0"/>
    <n v="0"/>
    <x v="4"/>
    <x v="91"/>
    <n v="780"/>
    <n v="250"/>
    <n v="250"/>
    <n v="23.8310166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957"/>
    <n v="172783368"/>
    <n v="95278959"/>
    <s v="AfricanAmerican"/>
    <x v="2"/>
    <x v="1"/>
    <x v="2"/>
    <s v="?"/>
    <x v="0"/>
    <n v="4"/>
    <s v="?"/>
    <x v="2"/>
    <n v="60"/>
    <x v="1"/>
    <n v="22"/>
    <n v="0"/>
    <n v="0"/>
    <x v="3"/>
    <x v="69"/>
    <n v="404"/>
    <n v="428"/>
    <n v="428"/>
    <n v="13.575675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261"/>
    <n v="168918570"/>
    <n v="24053283"/>
    <s v="AfricanAmerican"/>
    <x v="2"/>
    <x v="0"/>
    <x v="2"/>
    <s v="?"/>
    <x v="0"/>
    <n v="1"/>
    <s v="Surgery-Vascular"/>
    <x v="23"/>
    <n v="26"/>
    <x v="1"/>
    <n v="17"/>
    <n v="0"/>
    <n v="0"/>
    <x v="1"/>
    <x v="47"/>
    <n v="404"/>
    <n v="428"/>
    <n v="428"/>
    <n v="16.927500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31"/>
    <n v="83740092"/>
    <n v="6788916"/>
    <s v="Caucasian"/>
    <x v="1"/>
    <x v="1"/>
    <x v="1"/>
    <s v="?"/>
    <x v="0"/>
    <n v="2"/>
    <s v="?"/>
    <x v="2"/>
    <n v="50"/>
    <x v="0"/>
    <n v="8"/>
    <n v="0"/>
    <n v="0"/>
    <x v="1"/>
    <x v="8"/>
    <n v="401"/>
    <n v="250"/>
    <n v="250"/>
    <n v="14.0554104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707"/>
    <n v="290439096"/>
    <n v="67426443"/>
    <s v="?"/>
    <x v="3"/>
    <x v="1"/>
    <x v="3"/>
    <s v="?"/>
    <x v="0"/>
    <n v="7"/>
    <s v="?"/>
    <x v="2"/>
    <n v="63"/>
    <x v="1"/>
    <n v="25"/>
    <n v="0"/>
    <n v="0"/>
    <x v="1"/>
    <x v="8"/>
    <n v="707"/>
    <n v="599"/>
    <n v="599"/>
    <n v="21.3850951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46"/>
    <n v="199258464"/>
    <n v="40906413"/>
    <s v="Caucasian"/>
    <x v="1"/>
    <x v="0"/>
    <x v="3"/>
    <s v="?"/>
    <x v="0"/>
    <n v="1"/>
    <s v="Gastroenterology"/>
    <x v="12"/>
    <n v="32"/>
    <x v="6"/>
    <n v="21"/>
    <n v="0"/>
    <n v="0"/>
    <x v="1"/>
    <x v="6"/>
    <n v="403"/>
    <n v="250"/>
    <n v="250"/>
    <n v="57.6690990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351"/>
    <n v="265692348"/>
    <n v="42173730"/>
    <s v="Caucasian"/>
    <x v="1"/>
    <x v="0"/>
    <x v="3"/>
    <s v="?"/>
    <x v="0"/>
    <n v="5"/>
    <s v="Family/GeneralPractice"/>
    <x v="4"/>
    <n v="37"/>
    <x v="0"/>
    <n v="13"/>
    <n v="0"/>
    <n v="0"/>
    <x v="1"/>
    <x v="16"/>
    <n v="682"/>
    <n v="496"/>
    <n v="496"/>
    <n v="33.33964569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433"/>
    <n v="72029130"/>
    <n v="1333467"/>
    <s v="Caucasian"/>
    <x v="1"/>
    <x v="0"/>
    <x v="0"/>
    <s v="?"/>
    <x v="0"/>
    <n v="6"/>
    <s v="?"/>
    <x v="2"/>
    <n v="55"/>
    <x v="0"/>
    <n v="16"/>
    <n v="0"/>
    <n v="0"/>
    <x v="1"/>
    <x v="55"/>
    <n v="780"/>
    <n v="599"/>
    <n v="599"/>
    <n v="57.30503016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13"/>
    <n v="377890562"/>
    <n v="41220999"/>
    <s v="Hispanic"/>
    <x v="0"/>
    <x v="0"/>
    <x v="7"/>
    <s v="?"/>
    <x v="0"/>
    <n v="1"/>
    <s v="?"/>
    <x v="2"/>
    <n v="42"/>
    <x v="2"/>
    <n v="6"/>
    <n v="1"/>
    <n v="0"/>
    <x v="8"/>
    <x v="272"/>
    <s v="E888"/>
    <n v="496"/>
    <n v="496"/>
    <n v="49.4921530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609"/>
    <n v="227018472"/>
    <n v="92470518"/>
    <s v="Caucasian"/>
    <x v="1"/>
    <x v="0"/>
    <x v="1"/>
    <s v="?"/>
    <x v="0"/>
    <n v="3"/>
    <s v="Emergency/Trauma"/>
    <x v="0"/>
    <n v="1"/>
    <x v="0"/>
    <n v="9"/>
    <n v="0"/>
    <n v="1"/>
    <x v="3"/>
    <x v="74"/>
    <n v="276"/>
    <n v="403"/>
    <n v="403"/>
    <n v="18.98212798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086"/>
    <n v="132976092"/>
    <n v="2224107"/>
    <s v="Caucasian"/>
    <x v="1"/>
    <x v="1"/>
    <x v="1"/>
    <s v="?"/>
    <x v="0"/>
    <n v="6"/>
    <s v="?"/>
    <x v="2"/>
    <n v="43"/>
    <x v="6"/>
    <n v="31"/>
    <n v="0"/>
    <n v="0"/>
    <x v="1"/>
    <x v="186"/>
    <n v="403"/>
    <n v="707"/>
    <n v="707"/>
    <n v="56.712270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833"/>
    <n v="132104730"/>
    <n v="23932845"/>
    <s v="Caucasian"/>
    <x v="1"/>
    <x v="0"/>
    <x v="1"/>
    <s v="?"/>
    <x v="0"/>
    <n v="3"/>
    <s v="Oncology"/>
    <x v="8"/>
    <n v="33"/>
    <x v="0"/>
    <n v="16"/>
    <n v="0"/>
    <n v="0"/>
    <x v="1"/>
    <x v="127"/>
    <n v="591"/>
    <n v="250"/>
    <n v="250"/>
    <n v="73.3928857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203"/>
    <n v="345427532"/>
    <n v="45752913"/>
    <s v="Caucasian"/>
    <x v="1"/>
    <x v="0"/>
    <x v="1"/>
    <s v="?"/>
    <x v="0"/>
    <n v="1"/>
    <s v="Radiologist"/>
    <x v="14"/>
    <n v="19"/>
    <x v="6"/>
    <n v="10"/>
    <n v="0"/>
    <n v="0"/>
    <x v="1"/>
    <x v="6"/>
    <n v="998"/>
    <n v="401"/>
    <n v="401"/>
    <n v="20.5804044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10"/>
    <n v="145987776"/>
    <n v="39158694"/>
    <s v="AfricanAmerican"/>
    <x v="2"/>
    <x v="1"/>
    <x v="4"/>
    <s v="?"/>
    <x v="0"/>
    <n v="4"/>
    <s v="Psychiatry"/>
    <x v="3"/>
    <n v="63"/>
    <x v="2"/>
    <n v="6"/>
    <n v="0"/>
    <n v="0"/>
    <x v="1"/>
    <x v="82"/>
    <n v="250"/>
    <n v="493"/>
    <n v="493"/>
    <n v="90.77674199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050"/>
    <n v="434333558"/>
    <n v="39642030"/>
    <s v="AfricanAmerican"/>
    <x v="2"/>
    <x v="1"/>
    <x v="6"/>
    <s v="?"/>
    <x v="0"/>
    <n v="3"/>
    <s v="?"/>
    <x v="2"/>
    <n v="28"/>
    <x v="1"/>
    <n v="16"/>
    <n v="0"/>
    <n v="0"/>
    <x v="3"/>
    <x v="382"/>
    <n v="648"/>
    <n v="671"/>
    <n v="671"/>
    <n v="79.249765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828"/>
    <n v="129247224"/>
    <n v="64332486"/>
    <s v="Caucasian"/>
    <x v="1"/>
    <x v="0"/>
    <x v="3"/>
    <s v="?"/>
    <x v="0"/>
    <n v="1"/>
    <s v="?"/>
    <x v="2"/>
    <n v="4"/>
    <x v="2"/>
    <n v="17"/>
    <n v="0"/>
    <n v="0"/>
    <x v="1"/>
    <x v="6"/>
    <n v="411"/>
    <n v="401"/>
    <n v="401"/>
    <n v="40.81755875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49"/>
    <n v="23654838"/>
    <n v="6199920"/>
    <s v="Caucasian"/>
    <x v="1"/>
    <x v="1"/>
    <x v="2"/>
    <s v="?"/>
    <x v="0"/>
    <n v="7"/>
    <s v="Orthopedics"/>
    <x v="10"/>
    <n v="41"/>
    <x v="6"/>
    <n v="35"/>
    <n v="0"/>
    <n v="0"/>
    <x v="1"/>
    <x v="527"/>
    <n v="710"/>
    <n v="286"/>
    <n v="286"/>
    <n v="24.1414992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35"/>
    <n v="53989506"/>
    <n v="12555576"/>
    <s v="Caucasian"/>
    <x v="1"/>
    <x v="1"/>
    <x v="4"/>
    <s v="?"/>
    <x v="0"/>
    <n v="5"/>
    <s v="InternalMedicine"/>
    <x v="5"/>
    <n v="45"/>
    <x v="2"/>
    <n v="13"/>
    <n v="0"/>
    <n v="0"/>
    <x v="1"/>
    <x v="18"/>
    <n v="250.02"/>
    <n v="401"/>
    <n v="401"/>
    <n v="42.691819600000002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799"/>
    <n v="340722242"/>
    <n v="184816571"/>
    <s v="Caucasian"/>
    <x v="1"/>
    <x v="0"/>
    <x v="2"/>
    <s v="?"/>
    <x v="0"/>
    <n v="5"/>
    <s v="?"/>
    <x v="2"/>
    <n v="64"/>
    <x v="1"/>
    <n v="31"/>
    <n v="0"/>
    <n v="0"/>
    <x v="1"/>
    <x v="20"/>
    <n v="730"/>
    <n v="491"/>
    <n v="491"/>
    <n v="11.236528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356"/>
    <n v="151353150"/>
    <n v="41564862"/>
    <s v="Caucasian"/>
    <x v="1"/>
    <x v="1"/>
    <x v="4"/>
    <s v="?"/>
    <x v="0"/>
    <n v="6"/>
    <s v="?"/>
    <x v="2"/>
    <n v="63"/>
    <x v="1"/>
    <n v="25"/>
    <n v="1"/>
    <n v="0"/>
    <x v="3"/>
    <x v="124"/>
    <n v="707"/>
    <n v="571"/>
    <n v="571"/>
    <n v="95.2347799500000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123"/>
    <n v="163329174"/>
    <n v="40885551"/>
    <s v="Caucasian"/>
    <x v="1"/>
    <x v="0"/>
    <x v="3"/>
    <s v="?"/>
    <x v="0"/>
    <n v="1"/>
    <s v="Cardiology"/>
    <x v="7"/>
    <n v="13"/>
    <x v="4"/>
    <n v="9"/>
    <n v="0"/>
    <n v="0"/>
    <x v="3"/>
    <x v="6"/>
    <n v="414"/>
    <n v="530"/>
    <n v="530"/>
    <n v="88.2207154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702"/>
    <n v="177282408"/>
    <n v="85032261"/>
    <s v="Caucasian"/>
    <x v="1"/>
    <x v="1"/>
    <x v="0"/>
    <s v="?"/>
    <x v="0"/>
    <n v="4"/>
    <s v="?"/>
    <x v="2"/>
    <n v="40"/>
    <x v="2"/>
    <n v="9"/>
    <n v="0"/>
    <n v="0"/>
    <x v="1"/>
    <x v="8"/>
    <n v="284"/>
    <n v="401"/>
    <n v="401"/>
    <n v="3.93510400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74"/>
    <n v="86500728"/>
    <n v="29152125"/>
    <s v="Caucasian"/>
    <x v="1"/>
    <x v="0"/>
    <x v="2"/>
    <s v="?"/>
    <x v="0"/>
    <n v="9"/>
    <s v="?"/>
    <x v="2"/>
    <n v="22"/>
    <x v="0"/>
    <n v="22"/>
    <n v="0"/>
    <n v="0"/>
    <x v="1"/>
    <x v="24"/>
    <n v="250"/>
    <n v="401"/>
    <n v="401"/>
    <n v="99.061627220000005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18"/>
    <n v="165178194"/>
    <n v="23210856"/>
    <s v="Caucasian"/>
    <x v="1"/>
    <x v="0"/>
    <x v="2"/>
    <s v="?"/>
    <x v="0"/>
    <n v="1"/>
    <s v="Cardiology"/>
    <x v="7"/>
    <n v="29"/>
    <x v="6"/>
    <n v="16"/>
    <n v="0"/>
    <n v="0"/>
    <x v="1"/>
    <x v="6"/>
    <n v="429"/>
    <n v="796"/>
    <n v="796"/>
    <n v="28.29017260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305"/>
    <n v="211332084"/>
    <n v="40900023"/>
    <s v="Caucasian"/>
    <x v="1"/>
    <x v="0"/>
    <x v="3"/>
    <s v="?"/>
    <x v="0"/>
    <n v="13"/>
    <s v="Psychiatry"/>
    <x v="3"/>
    <n v="38"/>
    <x v="2"/>
    <n v="20"/>
    <n v="0"/>
    <n v="0"/>
    <x v="3"/>
    <x v="66"/>
    <n v="312"/>
    <n v="311"/>
    <n v="311"/>
    <n v="61.825179689999999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00"/>
    <n v="187642104"/>
    <n v="93344562"/>
    <s v="Caucasian"/>
    <x v="1"/>
    <x v="0"/>
    <x v="6"/>
    <s v="?"/>
    <x v="0"/>
    <n v="2"/>
    <s v="?"/>
    <x v="2"/>
    <n v="34"/>
    <x v="2"/>
    <n v="11"/>
    <n v="1"/>
    <n v="0"/>
    <x v="1"/>
    <x v="59"/>
    <n v="250"/>
    <s v="V58"/>
    <s v="V58"/>
    <n v="27.76317415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"/>
    <n v="6479016"/>
    <n v="20676798"/>
    <s v="Caucasian"/>
    <x v="1"/>
    <x v="0"/>
    <x v="0"/>
    <s v="?"/>
    <x v="0"/>
    <n v="7"/>
    <s v="?"/>
    <x v="2"/>
    <n v="105"/>
    <x v="3"/>
    <n v="16"/>
    <n v="0"/>
    <n v="0"/>
    <x v="1"/>
    <x v="17"/>
    <n v="250.02"/>
    <n v="276"/>
    <n v="276"/>
    <n v="70.174513110000007"/>
    <n v="5"/>
    <s v="&gt;300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398"/>
    <n v="50465472"/>
    <n v="479736"/>
    <s v="AfricanAmerican"/>
    <x v="2"/>
    <x v="1"/>
    <x v="5"/>
    <s v="?"/>
    <x v="0"/>
    <n v="2"/>
    <s v="ObstetricsandGynecology"/>
    <x v="6"/>
    <n v="41"/>
    <x v="2"/>
    <n v="10"/>
    <n v="0"/>
    <n v="0"/>
    <x v="1"/>
    <x v="79"/>
    <n v="648"/>
    <n v="648"/>
    <n v="648"/>
    <n v="31.1134196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352"/>
    <n v="61526256"/>
    <n v="4081581"/>
    <s v="Caucasian"/>
    <x v="1"/>
    <x v="1"/>
    <x v="4"/>
    <s v="?"/>
    <x v="0"/>
    <n v="10"/>
    <s v="?"/>
    <x v="2"/>
    <n v="37"/>
    <x v="3"/>
    <n v="17"/>
    <n v="0"/>
    <n v="0"/>
    <x v="1"/>
    <x v="68"/>
    <n v="585"/>
    <n v="682"/>
    <n v="682"/>
    <n v="53.506636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632"/>
    <n v="148128678"/>
    <n v="85050657"/>
    <s v="Caucasian"/>
    <x v="1"/>
    <x v="0"/>
    <x v="2"/>
    <s v="?"/>
    <x v="0"/>
    <n v="3"/>
    <s v="?"/>
    <x v="2"/>
    <n v="51"/>
    <x v="1"/>
    <n v="16"/>
    <n v="0"/>
    <n v="0"/>
    <x v="1"/>
    <x v="209"/>
    <n v="196"/>
    <n v="789"/>
    <n v="789"/>
    <n v="83.1875833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321"/>
    <n v="100645692"/>
    <n v="6335721"/>
    <s v="AfricanAmerican"/>
    <x v="2"/>
    <x v="0"/>
    <x v="1"/>
    <s v="?"/>
    <x v="0"/>
    <n v="1"/>
    <s v="Cardiology"/>
    <x v="7"/>
    <n v="23"/>
    <x v="3"/>
    <n v="6"/>
    <n v="0"/>
    <n v="0"/>
    <x v="1"/>
    <x v="6"/>
    <n v="413"/>
    <n v="250.01"/>
    <n v="250.01"/>
    <n v="46.03279933999999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42"/>
    <n v="36697044"/>
    <n v="1061478"/>
    <s v="Other"/>
    <x v="4"/>
    <x v="0"/>
    <x v="3"/>
    <s v="?"/>
    <x v="0"/>
    <n v="4"/>
    <s v="InternalMedicine"/>
    <x v="5"/>
    <n v="47"/>
    <x v="6"/>
    <n v="15"/>
    <n v="0"/>
    <n v="0"/>
    <x v="1"/>
    <x v="5"/>
    <n v="424"/>
    <n v="599"/>
    <n v="599"/>
    <n v="25.5328857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040"/>
    <n v="237752862"/>
    <n v="40838157"/>
    <s v="Caucasian"/>
    <x v="1"/>
    <x v="1"/>
    <x v="2"/>
    <s v="?"/>
    <x v="0"/>
    <n v="4"/>
    <s v="?"/>
    <x v="2"/>
    <n v="41"/>
    <x v="2"/>
    <n v="20"/>
    <n v="0"/>
    <n v="0"/>
    <x v="3"/>
    <x v="68"/>
    <n v="491"/>
    <n v="250.02"/>
    <n v="250.02"/>
    <n v="81.2920920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768"/>
    <n v="60061380"/>
    <n v="2147688"/>
    <s v="Caucasian"/>
    <x v="1"/>
    <x v="1"/>
    <x v="3"/>
    <s v="?"/>
    <x v="0"/>
    <n v="2"/>
    <s v="?"/>
    <x v="2"/>
    <n v="44"/>
    <x v="5"/>
    <n v="14"/>
    <n v="0"/>
    <n v="0"/>
    <x v="3"/>
    <x v="227"/>
    <n v="414"/>
    <n v="530"/>
    <n v="530"/>
    <n v="66.4850101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44"/>
    <n v="254829954"/>
    <n v="44368803"/>
    <s v="Caucasian"/>
    <x v="1"/>
    <x v="0"/>
    <x v="2"/>
    <s v="?"/>
    <x v="0"/>
    <n v="8"/>
    <s v="Nephrology"/>
    <x v="1"/>
    <n v="51"/>
    <x v="0"/>
    <n v="25"/>
    <n v="0"/>
    <n v="0"/>
    <x v="1"/>
    <x v="5"/>
    <n v="403"/>
    <n v="585"/>
    <n v="585"/>
    <n v="98.333619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07"/>
    <n v="127410780"/>
    <n v="41665770"/>
    <s v="Caucasian"/>
    <x v="1"/>
    <x v="0"/>
    <x v="3"/>
    <s v="?"/>
    <x v="0"/>
    <n v="4"/>
    <s v="?"/>
    <x v="2"/>
    <n v="57"/>
    <x v="2"/>
    <n v="15"/>
    <n v="0"/>
    <n v="0"/>
    <x v="1"/>
    <x v="33"/>
    <n v="263"/>
    <n v="162"/>
    <n v="162"/>
    <n v="47.3056662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38"/>
    <n v="58985766"/>
    <n v="18326070"/>
    <s v="Caucasian"/>
    <x v="1"/>
    <x v="1"/>
    <x v="3"/>
    <s v="?"/>
    <x v="0"/>
    <n v="12"/>
    <s v="?"/>
    <x v="2"/>
    <n v="43"/>
    <x v="1"/>
    <n v="10"/>
    <n v="0"/>
    <n v="0"/>
    <x v="1"/>
    <x v="20"/>
    <n v="682"/>
    <n v="707"/>
    <n v="707"/>
    <n v="80.5047197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24"/>
    <n v="305416994"/>
    <n v="46499625"/>
    <s v="Caucasian"/>
    <x v="1"/>
    <x v="0"/>
    <x v="1"/>
    <s v="?"/>
    <x v="0"/>
    <n v="6"/>
    <s v="Emergency/Trauma"/>
    <x v="0"/>
    <n v="50"/>
    <x v="0"/>
    <n v="19"/>
    <n v="1"/>
    <n v="3"/>
    <x v="5"/>
    <x v="196"/>
    <n v="189"/>
    <n v="287"/>
    <n v="287"/>
    <n v="86.50579261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961"/>
    <n v="259042374"/>
    <n v="40451886"/>
    <s v="Caucasian"/>
    <x v="1"/>
    <x v="1"/>
    <x v="3"/>
    <s v="?"/>
    <x v="0"/>
    <n v="6"/>
    <s v="Cardiology"/>
    <x v="7"/>
    <n v="60"/>
    <x v="0"/>
    <n v="14"/>
    <n v="0"/>
    <n v="0"/>
    <x v="4"/>
    <x v="91"/>
    <n v="707"/>
    <n v="585"/>
    <n v="585"/>
    <n v="47.420219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803"/>
    <n v="97025160"/>
    <n v="6312951"/>
    <s v="?"/>
    <x v="3"/>
    <x v="1"/>
    <x v="2"/>
    <s v="?"/>
    <x v="0"/>
    <n v="2"/>
    <s v="Family/GeneralPractice"/>
    <x v="4"/>
    <n v="1"/>
    <x v="2"/>
    <n v="12"/>
    <n v="0"/>
    <n v="0"/>
    <x v="1"/>
    <x v="60"/>
    <n v="250"/>
    <n v="401"/>
    <n v="401"/>
    <n v="66.44184447000000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45"/>
    <n v="68787420"/>
    <n v="20440224"/>
    <s v="AfricanAmerican"/>
    <x v="2"/>
    <x v="1"/>
    <x v="0"/>
    <s v="?"/>
    <x v="0"/>
    <n v="5"/>
    <s v="?"/>
    <x v="2"/>
    <n v="39"/>
    <x v="0"/>
    <n v="17"/>
    <n v="0"/>
    <n v="0"/>
    <x v="3"/>
    <x v="115"/>
    <n v="785"/>
    <n v="681"/>
    <n v="681"/>
    <n v="26.40644757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903"/>
    <n v="328404890"/>
    <n v="90934668"/>
    <s v="Caucasian"/>
    <x v="1"/>
    <x v="1"/>
    <x v="2"/>
    <s v="?"/>
    <x v="0"/>
    <n v="2"/>
    <s v="InternalMedicine"/>
    <x v="5"/>
    <n v="38"/>
    <x v="0"/>
    <n v="16"/>
    <n v="0"/>
    <n v="0"/>
    <x v="1"/>
    <x v="98"/>
    <n v="745"/>
    <n v="401"/>
    <n v="401"/>
    <n v="34.907120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65"/>
    <n v="147993966"/>
    <n v="45239679"/>
    <s v="AfricanAmerican"/>
    <x v="2"/>
    <x v="0"/>
    <x v="3"/>
    <s v="?"/>
    <x v="0"/>
    <n v="4"/>
    <s v="?"/>
    <x v="2"/>
    <n v="65"/>
    <x v="0"/>
    <n v="18"/>
    <n v="0"/>
    <n v="0"/>
    <x v="1"/>
    <x v="74"/>
    <n v="403"/>
    <n v="584"/>
    <n v="584"/>
    <n v="1.70405831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730"/>
    <n v="166117668"/>
    <n v="98009559"/>
    <s v="Caucasian"/>
    <x v="1"/>
    <x v="1"/>
    <x v="3"/>
    <s v="?"/>
    <x v="0"/>
    <n v="2"/>
    <s v="Family/GeneralPractice"/>
    <x v="4"/>
    <n v="39"/>
    <x v="2"/>
    <n v="10"/>
    <n v="0"/>
    <n v="0"/>
    <x v="1"/>
    <x v="56"/>
    <n v="401"/>
    <n v="250"/>
    <n v="250"/>
    <n v="56.7981813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80"/>
    <n v="67603278"/>
    <n v="7818768"/>
    <s v="Caucasian"/>
    <x v="1"/>
    <x v="0"/>
    <x v="0"/>
    <s v="?"/>
    <x v="0"/>
    <n v="1"/>
    <s v="?"/>
    <x v="2"/>
    <n v="2"/>
    <x v="0"/>
    <n v="15"/>
    <n v="0"/>
    <n v="0"/>
    <x v="1"/>
    <x v="62"/>
    <n v="428"/>
    <n v="250"/>
    <n v="250"/>
    <n v="25.0426186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28"/>
    <n v="140040090"/>
    <n v="86025600"/>
    <s v="Other"/>
    <x v="4"/>
    <x v="0"/>
    <x v="2"/>
    <s v="?"/>
    <x v="0"/>
    <n v="5"/>
    <s v="Gastroenterology"/>
    <x v="12"/>
    <n v="1"/>
    <x v="2"/>
    <n v="13"/>
    <n v="2"/>
    <n v="0"/>
    <x v="1"/>
    <x v="88"/>
    <n v="250.01"/>
    <n v="599"/>
    <n v="599"/>
    <n v="95.212305229999998"/>
    <n v="9"/>
    <s v="None"/>
    <s v="None"/>
    <s v="Steady"/>
    <n v="0"/>
    <s v="No"/>
    <s v="Steady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000"/>
    <n v="163042374"/>
    <n v="84584574"/>
    <s v="Caucasian"/>
    <x v="1"/>
    <x v="1"/>
    <x v="3"/>
    <s v="?"/>
    <x v="0"/>
    <n v="4"/>
    <s v="Orthopedics"/>
    <x v="10"/>
    <n v="48"/>
    <x v="3"/>
    <n v="20"/>
    <n v="3"/>
    <n v="0"/>
    <x v="1"/>
    <x v="47"/>
    <n v="285"/>
    <s v="E878"/>
    <s v="E878"/>
    <n v="47.09325472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92"/>
    <n v="46510494"/>
    <n v="2612187"/>
    <s v="Caucasian"/>
    <x v="1"/>
    <x v="1"/>
    <x v="0"/>
    <s v="?"/>
    <x v="0"/>
    <n v="8"/>
    <s v="Orthopedics-Reconstructive"/>
    <x v="16"/>
    <n v="54"/>
    <x v="0"/>
    <n v="14"/>
    <n v="0"/>
    <n v="0"/>
    <x v="1"/>
    <x v="55"/>
    <n v="428"/>
    <n v="276"/>
    <n v="276"/>
    <n v="41.749916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23"/>
    <n v="65403918"/>
    <n v="23376879"/>
    <s v="Caucasian"/>
    <x v="1"/>
    <x v="1"/>
    <x v="7"/>
    <s v="?"/>
    <x v="0"/>
    <n v="3"/>
    <s v="?"/>
    <x v="2"/>
    <n v="26"/>
    <x v="2"/>
    <n v="8"/>
    <n v="0"/>
    <n v="0"/>
    <x v="1"/>
    <x v="39"/>
    <n v="276"/>
    <n v="425"/>
    <n v="425"/>
    <n v="41.27185426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66"/>
    <n v="280905114"/>
    <n v="41744394"/>
    <s v="Caucasian"/>
    <x v="1"/>
    <x v="0"/>
    <x v="3"/>
    <s v="?"/>
    <x v="0"/>
    <n v="3"/>
    <s v="Nephrology"/>
    <x v="1"/>
    <n v="40"/>
    <x v="0"/>
    <n v="23"/>
    <n v="1"/>
    <n v="0"/>
    <x v="6"/>
    <x v="326"/>
    <n v="585"/>
    <n v="276"/>
    <n v="276"/>
    <n v="62.969779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020"/>
    <n v="86137776"/>
    <n v="29095668"/>
    <s v="?"/>
    <x v="3"/>
    <x v="1"/>
    <x v="2"/>
    <s v="?"/>
    <x v="0"/>
    <n v="4"/>
    <s v="?"/>
    <x v="2"/>
    <n v="1"/>
    <x v="4"/>
    <n v="13"/>
    <n v="1"/>
    <n v="0"/>
    <x v="1"/>
    <x v="164"/>
    <n v="552"/>
    <n v="518"/>
    <n v="518"/>
    <n v="48.9499981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98"/>
    <n v="129448740"/>
    <n v="24295527"/>
    <s v="AfricanAmerican"/>
    <x v="2"/>
    <x v="1"/>
    <x v="2"/>
    <s v="?"/>
    <x v="0"/>
    <n v="7"/>
    <s v="Cardiology"/>
    <x v="7"/>
    <n v="54"/>
    <x v="2"/>
    <n v="20"/>
    <n v="0"/>
    <n v="0"/>
    <x v="0"/>
    <x v="17"/>
    <n v="584"/>
    <n v="403"/>
    <n v="403"/>
    <n v="58.1248291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117"/>
    <n v="156249186"/>
    <n v="28621017"/>
    <s v="Caucasian"/>
    <x v="1"/>
    <x v="1"/>
    <x v="4"/>
    <s v="?"/>
    <x v="0"/>
    <n v="2"/>
    <s v="Family/GeneralPractice"/>
    <x v="4"/>
    <n v="57"/>
    <x v="2"/>
    <n v="6"/>
    <n v="0"/>
    <n v="7"/>
    <x v="4"/>
    <x v="59"/>
    <n v="342"/>
    <n v="285"/>
    <n v="285"/>
    <n v="70.000492519999995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83"/>
    <n v="110562534"/>
    <n v="6990903"/>
    <s v="AfricanAmerican"/>
    <x v="2"/>
    <x v="1"/>
    <x v="1"/>
    <s v="?"/>
    <x v="0"/>
    <n v="2"/>
    <s v="InternalMedicine"/>
    <x v="5"/>
    <n v="50"/>
    <x v="2"/>
    <n v="10"/>
    <n v="0"/>
    <n v="0"/>
    <x v="1"/>
    <x v="14"/>
    <n v="493"/>
    <n v="401"/>
    <n v="401"/>
    <n v="11.83559224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68"/>
    <n v="289056810"/>
    <n v="38509884"/>
    <s v="Caucasian"/>
    <x v="1"/>
    <x v="1"/>
    <x v="6"/>
    <s v="?"/>
    <x v="0"/>
    <n v="7"/>
    <s v="?"/>
    <x v="2"/>
    <n v="40"/>
    <x v="1"/>
    <n v="8"/>
    <n v="0"/>
    <n v="0"/>
    <x v="1"/>
    <x v="190"/>
    <n v="276"/>
    <n v="263"/>
    <n v="263"/>
    <n v="5.2557483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10"/>
    <n v="69197214"/>
    <n v="1386945"/>
    <s v="Caucasian"/>
    <x v="1"/>
    <x v="1"/>
    <x v="9"/>
    <s v="?"/>
    <x v="0"/>
    <n v="1"/>
    <s v="Psychiatry"/>
    <x v="3"/>
    <n v="63"/>
    <x v="2"/>
    <n v="1"/>
    <n v="0"/>
    <n v="0"/>
    <x v="1"/>
    <x v="82"/>
    <n v="250.01"/>
    <n v="746"/>
    <n v="746"/>
    <n v="62.69709020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874"/>
    <n v="73191252"/>
    <n v="107460"/>
    <s v="Caucasian"/>
    <x v="1"/>
    <x v="1"/>
    <x v="2"/>
    <s v="?"/>
    <x v="0"/>
    <n v="13"/>
    <s v="Emergency/Trauma"/>
    <x v="0"/>
    <n v="76"/>
    <x v="1"/>
    <n v="22"/>
    <n v="0"/>
    <n v="0"/>
    <x v="0"/>
    <x v="14"/>
    <n v="250.6"/>
    <n v="536"/>
    <n v="536"/>
    <n v="71.01115540000000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97"/>
    <n v="16217052"/>
    <n v="3836025"/>
    <s v="AfricanAmerican"/>
    <x v="2"/>
    <x v="0"/>
    <x v="2"/>
    <s v="?"/>
    <x v="0"/>
    <n v="4"/>
    <s v="InternalMedicine"/>
    <x v="5"/>
    <n v="53"/>
    <x v="2"/>
    <n v="16"/>
    <n v="0"/>
    <n v="0"/>
    <x v="3"/>
    <x v="207"/>
    <n v="401"/>
    <n v="465"/>
    <n v="465"/>
    <n v="45.834333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01"/>
    <n v="176921358"/>
    <n v="105754149"/>
    <s v="Caucasian"/>
    <x v="1"/>
    <x v="1"/>
    <x v="3"/>
    <s v="?"/>
    <x v="0"/>
    <n v="4"/>
    <s v="?"/>
    <x v="2"/>
    <n v="43"/>
    <x v="3"/>
    <n v="23"/>
    <n v="1"/>
    <n v="1"/>
    <x v="3"/>
    <x v="17"/>
    <n v="491"/>
    <n v="250.02"/>
    <n v="250.02"/>
    <n v="3.1713360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204"/>
    <n v="156414486"/>
    <n v="23944185"/>
    <s v="AfricanAmerican"/>
    <x v="2"/>
    <x v="0"/>
    <x v="5"/>
    <s v="?"/>
    <x v="0"/>
    <n v="2"/>
    <s v="Family/GeneralPractice"/>
    <x v="4"/>
    <n v="18"/>
    <x v="0"/>
    <n v="11"/>
    <n v="0"/>
    <n v="0"/>
    <x v="1"/>
    <x v="28"/>
    <n v="250.11"/>
    <n v="742"/>
    <n v="742"/>
    <n v="95.71860381000000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400"/>
    <n v="122607924"/>
    <n v="53141796"/>
    <s v="Caucasian"/>
    <x v="1"/>
    <x v="1"/>
    <x v="0"/>
    <s v="?"/>
    <x v="0"/>
    <n v="1"/>
    <s v="InternalMedicine"/>
    <x v="5"/>
    <n v="43"/>
    <x v="2"/>
    <n v="10"/>
    <n v="1"/>
    <n v="0"/>
    <x v="1"/>
    <x v="6"/>
    <n v="411"/>
    <n v="401"/>
    <n v="401"/>
    <n v="63.57337978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14"/>
    <n v="224380140"/>
    <n v="66885606"/>
    <s v="Caucasian"/>
    <x v="1"/>
    <x v="1"/>
    <x v="1"/>
    <s v="?"/>
    <x v="0"/>
    <n v="5"/>
    <s v="Surgery-General"/>
    <x v="17"/>
    <n v="38"/>
    <x v="2"/>
    <n v="20"/>
    <n v="0"/>
    <n v="0"/>
    <x v="3"/>
    <x v="14"/>
    <n v="491"/>
    <n v="428"/>
    <n v="428"/>
    <n v="18.4314637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806"/>
    <n v="183734076"/>
    <n v="84895155"/>
    <s v="Caucasian"/>
    <x v="1"/>
    <x v="0"/>
    <x v="1"/>
    <s v="?"/>
    <x v="0"/>
    <n v="5"/>
    <s v="?"/>
    <x v="2"/>
    <n v="43"/>
    <x v="1"/>
    <n v="16"/>
    <n v="3"/>
    <n v="0"/>
    <x v="1"/>
    <x v="25"/>
    <n v="401"/>
    <n v="250"/>
    <n v="250"/>
    <n v="32.676800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4"/>
    <n v="13138032"/>
    <n v="7702722"/>
    <s v="Caucasian"/>
    <x v="1"/>
    <x v="1"/>
    <x v="9"/>
    <s v="?"/>
    <x v="0"/>
    <n v="2"/>
    <s v="Pediatrics-Endocrinology"/>
    <x v="21"/>
    <n v="13"/>
    <x v="2"/>
    <n v="1"/>
    <n v="0"/>
    <n v="0"/>
    <x v="1"/>
    <x v="81"/>
    <n v="278"/>
    <s v="?"/>
    <s v="?"/>
    <n v="85.18227161999999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04"/>
    <n v="107906754"/>
    <n v="20544273"/>
    <s v="Caucasian"/>
    <x v="1"/>
    <x v="0"/>
    <x v="3"/>
    <s v="?"/>
    <x v="0"/>
    <n v="1"/>
    <s v="Cardiology"/>
    <x v="7"/>
    <n v="41"/>
    <x v="2"/>
    <n v="10"/>
    <n v="0"/>
    <n v="0"/>
    <x v="1"/>
    <x v="18"/>
    <n v="427"/>
    <n v="414"/>
    <n v="414"/>
    <n v="30.9779936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71"/>
    <n v="113572272"/>
    <n v="30438792"/>
    <s v="Caucasian"/>
    <x v="1"/>
    <x v="1"/>
    <x v="0"/>
    <s v="[50-75)"/>
    <x v="3"/>
    <n v="7"/>
    <s v="?"/>
    <x v="2"/>
    <n v="49"/>
    <x v="4"/>
    <n v="17"/>
    <n v="1"/>
    <n v="0"/>
    <x v="1"/>
    <x v="2"/>
    <n v="424"/>
    <n v="530"/>
    <n v="530"/>
    <n v="93.7412060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25"/>
    <n v="354364718"/>
    <n v="93370671"/>
    <s v="Caucasian"/>
    <x v="1"/>
    <x v="0"/>
    <x v="3"/>
    <s v="[75-100)"/>
    <x v="2"/>
    <n v="5"/>
    <s v="?"/>
    <x v="2"/>
    <n v="36"/>
    <x v="0"/>
    <n v="20"/>
    <n v="0"/>
    <n v="0"/>
    <x v="3"/>
    <x v="38"/>
    <n v="557"/>
    <n v="250"/>
    <n v="250"/>
    <n v="51.707214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54"/>
    <n v="160833930"/>
    <n v="61667325"/>
    <s v="Caucasian"/>
    <x v="1"/>
    <x v="1"/>
    <x v="4"/>
    <s v="?"/>
    <x v="0"/>
    <n v="8"/>
    <s v="?"/>
    <x v="2"/>
    <n v="67"/>
    <x v="0"/>
    <n v="25"/>
    <n v="0"/>
    <n v="1"/>
    <x v="5"/>
    <x v="314"/>
    <n v="403"/>
    <n v="585"/>
    <n v="585"/>
    <n v="96.325897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281"/>
    <n v="118959444"/>
    <n v="23590674"/>
    <s v="AfricanAmerican"/>
    <x v="2"/>
    <x v="1"/>
    <x v="1"/>
    <s v="?"/>
    <x v="0"/>
    <n v="2"/>
    <s v="Nephrology"/>
    <x v="1"/>
    <n v="39"/>
    <x v="4"/>
    <n v="21"/>
    <n v="1"/>
    <n v="0"/>
    <x v="1"/>
    <x v="91"/>
    <n v="996"/>
    <n v="585"/>
    <n v="585"/>
    <n v="62.7408075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973"/>
    <n v="172793376"/>
    <n v="37731276"/>
    <s v="Caucasian"/>
    <x v="1"/>
    <x v="1"/>
    <x v="1"/>
    <s v="?"/>
    <x v="0"/>
    <n v="4"/>
    <s v="?"/>
    <x v="2"/>
    <n v="34"/>
    <x v="0"/>
    <n v="17"/>
    <n v="0"/>
    <n v="1"/>
    <x v="1"/>
    <x v="94"/>
    <n v="295"/>
    <s v="E888"/>
    <s v="E888"/>
    <n v="42.2085724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0"/>
    <n v="3184194"/>
    <n v="371538"/>
    <s v="Caucasian"/>
    <x v="1"/>
    <x v="0"/>
    <x v="0"/>
    <s v="?"/>
    <x v="0"/>
    <n v="13"/>
    <s v="InternalMedicine"/>
    <x v="5"/>
    <n v="57"/>
    <x v="0"/>
    <n v="19"/>
    <n v="0"/>
    <n v="0"/>
    <x v="1"/>
    <x v="17"/>
    <n v="276"/>
    <s v="V45"/>
    <s v="V45"/>
    <n v="3.33361162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88"/>
    <n v="65601732"/>
    <n v="104752071"/>
    <s v="Caucasian"/>
    <x v="1"/>
    <x v="1"/>
    <x v="5"/>
    <s v="[50-75)"/>
    <x v="3"/>
    <n v="1"/>
    <s v="?"/>
    <x v="2"/>
    <n v="60"/>
    <x v="2"/>
    <n v="10"/>
    <n v="5"/>
    <n v="2"/>
    <x v="1"/>
    <x v="73"/>
    <n v="276"/>
    <n v="276"/>
    <n v="276"/>
    <n v="76.1658950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448"/>
    <n v="56324586"/>
    <n v="23718051"/>
    <s v="Caucasian"/>
    <x v="1"/>
    <x v="0"/>
    <x v="1"/>
    <s v="?"/>
    <x v="0"/>
    <n v="13"/>
    <s v="?"/>
    <x v="2"/>
    <n v="23"/>
    <x v="0"/>
    <n v="33"/>
    <n v="0"/>
    <n v="0"/>
    <x v="1"/>
    <x v="32"/>
    <n v="785"/>
    <n v="496"/>
    <n v="496"/>
    <n v="74.216365139999994"/>
    <n v="8"/>
    <s v="&gt;300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818"/>
    <n v="276333354"/>
    <n v="39613284"/>
    <s v="Caucasian"/>
    <x v="1"/>
    <x v="1"/>
    <x v="3"/>
    <s v="?"/>
    <x v="0"/>
    <n v="10"/>
    <s v="?"/>
    <x v="2"/>
    <n v="62"/>
    <x v="0"/>
    <n v="15"/>
    <n v="0"/>
    <n v="0"/>
    <x v="5"/>
    <x v="193"/>
    <n v="276"/>
    <n v="787"/>
    <n v="787"/>
    <n v="31.575051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65"/>
    <n v="86024892"/>
    <n v="22774797"/>
    <s v="Caucasian"/>
    <x v="1"/>
    <x v="1"/>
    <x v="3"/>
    <s v="?"/>
    <x v="0"/>
    <n v="4"/>
    <s v="InternalMedicine"/>
    <x v="5"/>
    <n v="68"/>
    <x v="2"/>
    <n v="11"/>
    <n v="0"/>
    <n v="0"/>
    <x v="1"/>
    <x v="21"/>
    <n v="780"/>
    <n v="780"/>
    <n v="780"/>
    <n v="76.98506718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1"/>
    <n v="34789320"/>
    <n v="73250685"/>
    <s v="Caucasian"/>
    <x v="1"/>
    <x v="1"/>
    <x v="0"/>
    <s v="?"/>
    <x v="0"/>
    <n v="5"/>
    <s v="Pulmonology"/>
    <x v="22"/>
    <n v="70"/>
    <x v="0"/>
    <n v="24"/>
    <n v="0"/>
    <n v="0"/>
    <x v="3"/>
    <x v="123"/>
    <n v="403"/>
    <n v="424"/>
    <n v="424"/>
    <n v="12.065708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20"/>
    <n v="43814532"/>
    <n v="431748"/>
    <s v="AfricanAmerican"/>
    <x v="2"/>
    <x v="1"/>
    <x v="2"/>
    <s v="?"/>
    <x v="0"/>
    <n v="4"/>
    <s v="Cardiology"/>
    <x v="7"/>
    <n v="45"/>
    <x v="2"/>
    <n v="15"/>
    <n v="0"/>
    <n v="0"/>
    <x v="1"/>
    <x v="17"/>
    <n v="250"/>
    <s v="?"/>
    <s v="?"/>
    <n v="89.32826977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005"/>
    <n v="163074924"/>
    <n v="59624793"/>
    <s v="Caucasian"/>
    <x v="1"/>
    <x v="1"/>
    <x v="2"/>
    <s v="?"/>
    <x v="0"/>
    <n v="2"/>
    <s v="?"/>
    <x v="2"/>
    <n v="39"/>
    <x v="0"/>
    <n v="14"/>
    <n v="0"/>
    <n v="0"/>
    <x v="1"/>
    <x v="124"/>
    <n v="707"/>
    <s v="V58"/>
    <s v="V58"/>
    <n v="85.48684862000000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130"/>
    <n v="88997052"/>
    <n v="26147637"/>
    <s v="Caucasian"/>
    <x v="1"/>
    <x v="1"/>
    <x v="2"/>
    <s v="?"/>
    <x v="0"/>
    <n v="2"/>
    <s v="?"/>
    <x v="2"/>
    <n v="68"/>
    <x v="2"/>
    <n v="12"/>
    <n v="0"/>
    <n v="0"/>
    <x v="1"/>
    <x v="14"/>
    <n v="428"/>
    <n v="425"/>
    <n v="425"/>
    <n v="3.218282901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92"/>
    <n v="46840932"/>
    <n v="5428017"/>
    <s v="Caucasian"/>
    <x v="1"/>
    <x v="0"/>
    <x v="2"/>
    <s v="?"/>
    <x v="0"/>
    <n v="4"/>
    <s v="Cardiology"/>
    <x v="7"/>
    <n v="54"/>
    <x v="5"/>
    <n v="23"/>
    <n v="0"/>
    <n v="0"/>
    <x v="3"/>
    <x v="6"/>
    <n v="496"/>
    <n v="250"/>
    <n v="250"/>
    <n v="54.529125270000002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848"/>
    <n v="91189440"/>
    <n v="76813092"/>
    <s v="Hispanic"/>
    <x v="0"/>
    <x v="0"/>
    <x v="3"/>
    <s v="?"/>
    <x v="0"/>
    <n v="4"/>
    <s v="InternalMedicine"/>
    <x v="5"/>
    <n v="47"/>
    <x v="2"/>
    <n v="9"/>
    <n v="0"/>
    <n v="0"/>
    <x v="1"/>
    <x v="11"/>
    <n v="276"/>
    <n v="840"/>
    <n v="840"/>
    <n v="59.304346989999999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575"/>
    <n v="123060912"/>
    <n v="24978402"/>
    <s v="Caucasian"/>
    <x v="1"/>
    <x v="0"/>
    <x v="2"/>
    <s v="?"/>
    <x v="0"/>
    <n v="3"/>
    <s v="Orthopedics-Reconstructive"/>
    <x v="16"/>
    <n v="38"/>
    <x v="1"/>
    <n v="26"/>
    <n v="0"/>
    <n v="0"/>
    <x v="1"/>
    <x v="273"/>
    <s v="E885"/>
    <n v="250"/>
    <n v="250"/>
    <n v="91.807398250000006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275"/>
    <n v="68814036"/>
    <n v="99298062"/>
    <s v="Caucasian"/>
    <x v="1"/>
    <x v="1"/>
    <x v="0"/>
    <s v="?"/>
    <x v="0"/>
    <n v="6"/>
    <s v="Family/GeneralPractice"/>
    <x v="4"/>
    <n v="70"/>
    <x v="2"/>
    <n v="10"/>
    <n v="0"/>
    <n v="0"/>
    <x v="1"/>
    <x v="235"/>
    <n v="250.02"/>
    <n v="428"/>
    <n v="428"/>
    <n v="46.24638806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566"/>
    <n v="147996288"/>
    <n v="45172134"/>
    <s v="Caucasian"/>
    <x v="1"/>
    <x v="1"/>
    <x v="3"/>
    <s v="?"/>
    <x v="0"/>
    <n v="2"/>
    <s v="Emergency/Trauma"/>
    <x v="0"/>
    <n v="31"/>
    <x v="0"/>
    <n v="11"/>
    <n v="0"/>
    <n v="0"/>
    <x v="1"/>
    <x v="123"/>
    <n v="280"/>
    <n v="531"/>
    <n v="531"/>
    <n v="9.9490244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469"/>
    <n v="426147644"/>
    <n v="124975391"/>
    <s v="Caucasian"/>
    <x v="1"/>
    <x v="0"/>
    <x v="0"/>
    <s v="?"/>
    <x v="0"/>
    <n v="1"/>
    <s v="?"/>
    <x v="2"/>
    <n v="62"/>
    <x v="2"/>
    <n v="11"/>
    <n v="0"/>
    <n v="0"/>
    <x v="1"/>
    <x v="43"/>
    <n v="250.8"/>
    <n v="414"/>
    <n v="414"/>
    <n v="55.44343906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71"/>
    <n v="38940612"/>
    <n v="3522978"/>
    <s v="Caucasian"/>
    <x v="1"/>
    <x v="1"/>
    <x v="0"/>
    <s v="?"/>
    <x v="0"/>
    <n v="7"/>
    <s v="Family/GeneralPractice"/>
    <x v="4"/>
    <n v="80"/>
    <x v="2"/>
    <n v="13"/>
    <n v="0"/>
    <n v="0"/>
    <x v="1"/>
    <x v="221"/>
    <n v="571"/>
    <n v="789"/>
    <n v="789"/>
    <n v="50.1513728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5"/>
    <n v="11324202"/>
    <n v="15366114"/>
    <s v="Caucasian"/>
    <x v="1"/>
    <x v="0"/>
    <x v="4"/>
    <s v="?"/>
    <x v="0"/>
    <n v="3"/>
    <s v="Podiatry"/>
    <x v="30"/>
    <n v="40"/>
    <x v="0"/>
    <n v="9"/>
    <n v="1"/>
    <n v="0"/>
    <x v="3"/>
    <x v="89"/>
    <n v="288"/>
    <n v="731"/>
    <n v="731"/>
    <n v="28.204918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23"/>
    <n v="188895192"/>
    <n v="42776442"/>
    <s v="Caucasian"/>
    <x v="1"/>
    <x v="1"/>
    <x v="0"/>
    <s v="?"/>
    <x v="0"/>
    <n v="3"/>
    <s v="?"/>
    <x v="2"/>
    <n v="2"/>
    <x v="2"/>
    <n v="9"/>
    <n v="0"/>
    <n v="0"/>
    <x v="1"/>
    <x v="20"/>
    <n v="250.02"/>
    <n v="425"/>
    <n v="425"/>
    <n v="9.45210063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09"/>
    <n v="157612716"/>
    <n v="104968080"/>
    <s v="Caucasian"/>
    <x v="1"/>
    <x v="0"/>
    <x v="2"/>
    <s v="?"/>
    <x v="0"/>
    <n v="8"/>
    <s v="?"/>
    <x v="2"/>
    <n v="55"/>
    <x v="3"/>
    <n v="41"/>
    <n v="0"/>
    <n v="0"/>
    <x v="1"/>
    <x v="20"/>
    <n v="41"/>
    <s v="V09"/>
    <s v="V09"/>
    <n v="19.581971800000002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633"/>
    <n v="56851068"/>
    <n v="4596840"/>
    <s v="Caucasian"/>
    <x v="1"/>
    <x v="1"/>
    <x v="3"/>
    <s v="?"/>
    <x v="0"/>
    <n v="7"/>
    <s v="?"/>
    <x v="2"/>
    <n v="57"/>
    <x v="0"/>
    <n v="26"/>
    <n v="0"/>
    <n v="0"/>
    <x v="3"/>
    <x v="64"/>
    <n v="428"/>
    <n v="250"/>
    <n v="250"/>
    <n v="80.200188249999997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484"/>
    <n v="310123904"/>
    <n v="33384042"/>
    <s v="Caucasian"/>
    <x v="1"/>
    <x v="1"/>
    <x v="1"/>
    <s v="?"/>
    <x v="0"/>
    <n v="3"/>
    <s v="?"/>
    <x v="2"/>
    <n v="71"/>
    <x v="2"/>
    <n v="19"/>
    <n v="5"/>
    <n v="1"/>
    <x v="1"/>
    <x v="29"/>
    <n v="276"/>
    <n v="454"/>
    <n v="454"/>
    <n v="4.791192895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264"/>
    <n v="115354566"/>
    <n v="24057225"/>
    <s v="AfricanAmerican"/>
    <x v="2"/>
    <x v="1"/>
    <x v="0"/>
    <s v="?"/>
    <x v="0"/>
    <n v="12"/>
    <s v="Family/GeneralPractice"/>
    <x v="4"/>
    <n v="52"/>
    <x v="1"/>
    <n v="25"/>
    <n v="0"/>
    <n v="0"/>
    <x v="1"/>
    <x v="17"/>
    <n v="486"/>
    <n v="281"/>
    <n v="281"/>
    <n v="19.791015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73"/>
    <n v="105147192"/>
    <n v="15123348"/>
    <s v="AfricanAmerican"/>
    <x v="2"/>
    <x v="0"/>
    <x v="4"/>
    <s v="?"/>
    <x v="0"/>
    <n v="6"/>
    <s v="Psychiatry"/>
    <x v="3"/>
    <n v="59"/>
    <x v="0"/>
    <n v="5"/>
    <n v="0"/>
    <n v="0"/>
    <x v="3"/>
    <x v="88"/>
    <n v="305"/>
    <n v="311"/>
    <n v="311"/>
    <n v="46.76062447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12"/>
    <n v="250944360"/>
    <n v="41164083"/>
    <s v="Caucasian"/>
    <x v="1"/>
    <x v="1"/>
    <x v="3"/>
    <s v="?"/>
    <x v="0"/>
    <n v="2"/>
    <s v="?"/>
    <x v="2"/>
    <n v="31"/>
    <x v="2"/>
    <n v="10"/>
    <n v="0"/>
    <n v="0"/>
    <x v="1"/>
    <x v="56"/>
    <n v="276"/>
    <s v="E938"/>
    <s v="E938"/>
    <n v="70.322787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981"/>
    <n v="127041864"/>
    <n v="111558735"/>
    <s v="Caucasian"/>
    <x v="1"/>
    <x v="0"/>
    <x v="2"/>
    <s v="?"/>
    <x v="0"/>
    <n v="2"/>
    <s v="?"/>
    <x v="2"/>
    <n v="49"/>
    <x v="3"/>
    <n v="23"/>
    <n v="0"/>
    <n v="1"/>
    <x v="5"/>
    <x v="18"/>
    <n v="493"/>
    <n v="276"/>
    <n v="276"/>
    <n v="92.069317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513"/>
    <n v="61868316"/>
    <n v="7012098"/>
    <s v="Caucasian"/>
    <x v="1"/>
    <x v="1"/>
    <x v="2"/>
    <s v="?"/>
    <x v="0"/>
    <n v="3"/>
    <s v="Orthopedics"/>
    <x v="10"/>
    <n v="20"/>
    <x v="0"/>
    <n v="31"/>
    <n v="0"/>
    <n v="0"/>
    <x v="1"/>
    <x v="37"/>
    <n v="250"/>
    <n v="401"/>
    <n v="401"/>
    <n v="77.929482899999996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396"/>
    <n v="130748460"/>
    <n v="63007317"/>
    <s v="Caucasian"/>
    <x v="1"/>
    <x v="0"/>
    <x v="3"/>
    <s v="?"/>
    <x v="0"/>
    <n v="5"/>
    <s v="InternalMedicine"/>
    <x v="5"/>
    <n v="2"/>
    <x v="0"/>
    <n v="20"/>
    <n v="0"/>
    <n v="0"/>
    <x v="1"/>
    <x v="68"/>
    <n v="428"/>
    <n v="458"/>
    <n v="458"/>
    <n v="23.1081866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03"/>
    <n v="168410202"/>
    <n v="84625335"/>
    <s v="AfricanAmerican"/>
    <x v="2"/>
    <x v="1"/>
    <x v="4"/>
    <s v="?"/>
    <x v="0"/>
    <n v="13"/>
    <s v="?"/>
    <x v="2"/>
    <n v="46"/>
    <x v="4"/>
    <n v="37"/>
    <n v="0"/>
    <n v="0"/>
    <x v="3"/>
    <x v="186"/>
    <n v="403"/>
    <n v="996"/>
    <n v="996"/>
    <n v="51.121162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24"/>
    <n v="32588400"/>
    <n v="4251672"/>
    <s v="AfricanAmerican"/>
    <x v="2"/>
    <x v="0"/>
    <x v="1"/>
    <s v="?"/>
    <x v="0"/>
    <n v="5"/>
    <s v="Surgery-General"/>
    <x v="17"/>
    <n v="59"/>
    <x v="1"/>
    <n v="15"/>
    <n v="0"/>
    <n v="0"/>
    <x v="3"/>
    <x v="2"/>
    <n v="250.01"/>
    <n v="296"/>
    <n v="296"/>
    <n v="8.64560651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072"/>
    <n v="97580406"/>
    <n v="24320025"/>
    <s v="Caucasian"/>
    <x v="1"/>
    <x v="1"/>
    <x v="2"/>
    <s v="?"/>
    <x v="0"/>
    <n v="2"/>
    <s v="Orthopedics-Reconstructive"/>
    <x v="16"/>
    <n v="26"/>
    <x v="3"/>
    <n v="24"/>
    <n v="0"/>
    <n v="0"/>
    <x v="1"/>
    <x v="93"/>
    <n v="736"/>
    <n v="727"/>
    <n v="727"/>
    <n v="62.7569761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12"/>
    <n v="109578054"/>
    <n v="14917581"/>
    <s v="Caucasian"/>
    <x v="1"/>
    <x v="0"/>
    <x v="1"/>
    <s v="?"/>
    <x v="0"/>
    <n v="7"/>
    <s v="Surgery-Cardiovascular/Thoracic"/>
    <x v="27"/>
    <n v="46"/>
    <x v="3"/>
    <n v="21"/>
    <n v="0"/>
    <n v="0"/>
    <x v="1"/>
    <x v="6"/>
    <s v="V45"/>
    <n v="401"/>
    <n v="401"/>
    <n v="68.562776389999996"/>
    <n v="5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284"/>
    <n v="196719432"/>
    <n v="98518113"/>
    <s v="Caucasian"/>
    <x v="1"/>
    <x v="0"/>
    <x v="1"/>
    <s v="?"/>
    <x v="0"/>
    <n v="2"/>
    <s v="Cardiology"/>
    <x v="7"/>
    <n v="65"/>
    <x v="2"/>
    <n v="20"/>
    <n v="0"/>
    <n v="0"/>
    <x v="3"/>
    <x v="6"/>
    <n v="414"/>
    <n v="411"/>
    <n v="411"/>
    <n v="15.4203965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13"/>
    <n v="161264550"/>
    <n v="96157008"/>
    <s v="Caucasian"/>
    <x v="1"/>
    <x v="0"/>
    <x v="4"/>
    <s v="?"/>
    <x v="0"/>
    <n v="2"/>
    <s v="Family/GeneralPractice"/>
    <x v="4"/>
    <n v="27"/>
    <x v="0"/>
    <n v="9"/>
    <n v="0"/>
    <n v="0"/>
    <x v="5"/>
    <x v="90"/>
    <n v="682"/>
    <n v="304"/>
    <n v="304"/>
    <n v="93.81687829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064"/>
    <n v="273245760"/>
    <n v="91190376"/>
    <s v="Caucasian"/>
    <x v="1"/>
    <x v="1"/>
    <x v="3"/>
    <s v="?"/>
    <x v="0"/>
    <n v="3"/>
    <s v="Orthopedics-Reconstructive"/>
    <x v="16"/>
    <n v="20"/>
    <x v="0"/>
    <n v="26"/>
    <n v="0"/>
    <n v="0"/>
    <x v="1"/>
    <x v="37"/>
    <n v="250"/>
    <n v="693"/>
    <n v="693"/>
    <n v="89.8209039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22"/>
    <n v="84338574"/>
    <n v="3012300"/>
    <s v="AfricanAmerican"/>
    <x v="2"/>
    <x v="1"/>
    <x v="4"/>
    <s v="?"/>
    <x v="0"/>
    <n v="2"/>
    <s v="Family/GeneralPractice"/>
    <x v="4"/>
    <n v="37"/>
    <x v="2"/>
    <n v="11"/>
    <n v="0"/>
    <n v="0"/>
    <x v="5"/>
    <x v="18"/>
    <n v="425"/>
    <n v="530"/>
    <n v="530"/>
    <n v="4.65743767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34"/>
    <n v="224708550"/>
    <n v="34720965"/>
    <s v="Caucasian"/>
    <x v="1"/>
    <x v="0"/>
    <x v="3"/>
    <s v="?"/>
    <x v="0"/>
    <n v="1"/>
    <s v="?"/>
    <x v="2"/>
    <n v="36"/>
    <x v="2"/>
    <n v="10"/>
    <n v="2"/>
    <n v="0"/>
    <x v="5"/>
    <x v="18"/>
    <n v="496"/>
    <n v="585"/>
    <n v="585"/>
    <n v="95.97725685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616"/>
    <n v="285149586"/>
    <n v="41560956"/>
    <s v="Caucasian"/>
    <x v="1"/>
    <x v="1"/>
    <x v="1"/>
    <s v="?"/>
    <x v="0"/>
    <n v="1"/>
    <s v="?"/>
    <x v="2"/>
    <n v="30"/>
    <x v="2"/>
    <n v="16"/>
    <n v="1"/>
    <n v="1"/>
    <x v="1"/>
    <x v="14"/>
    <n v="787"/>
    <n v="478"/>
    <n v="478"/>
    <n v="82.4218224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14573"/>
    <n v="56639202"/>
    <n v="13917114"/>
    <s v="AfricanAmerican"/>
    <x v="2"/>
    <x v="1"/>
    <x v="3"/>
    <s v="?"/>
    <x v="0"/>
    <n v="6"/>
    <s v="Family/GeneralPractice"/>
    <x v="4"/>
    <n v="41"/>
    <x v="1"/>
    <n v="14"/>
    <n v="0"/>
    <n v="0"/>
    <x v="1"/>
    <x v="187"/>
    <n v="428"/>
    <n v="518"/>
    <n v="518"/>
    <n v="41.276730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16"/>
    <n v="45724224"/>
    <n v="24684444"/>
    <s v="Caucasian"/>
    <x v="1"/>
    <x v="0"/>
    <x v="2"/>
    <s v="?"/>
    <x v="0"/>
    <n v="7"/>
    <s v="?"/>
    <x v="2"/>
    <n v="20"/>
    <x v="2"/>
    <n v="18"/>
    <n v="0"/>
    <n v="0"/>
    <x v="1"/>
    <x v="20"/>
    <n v="707"/>
    <n v="27"/>
    <n v="27"/>
    <n v="20.58497707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195"/>
    <n v="118695168"/>
    <n v="35091855"/>
    <s v="Caucasian"/>
    <x v="1"/>
    <x v="0"/>
    <x v="0"/>
    <s v="?"/>
    <x v="0"/>
    <n v="13"/>
    <s v="Surgery-General"/>
    <x v="17"/>
    <n v="1"/>
    <x v="6"/>
    <n v="22"/>
    <n v="0"/>
    <n v="0"/>
    <x v="1"/>
    <x v="28"/>
    <n v="482"/>
    <n v="428"/>
    <n v="428"/>
    <n v="30.922513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022"/>
    <n v="118083636"/>
    <n v="25563879"/>
    <s v="Caucasian"/>
    <x v="1"/>
    <x v="0"/>
    <x v="2"/>
    <s v="?"/>
    <x v="0"/>
    <n v="1"/>
    <s v="?"/>
    <x v="2"/>
    <n v="32"/>
    <x v="2"/>
    <n v="9"/>
    <n v="0"/>
    <n v="1"/>
    <x v="5"/>
    <x v="18"/>
    <n v="414"/>
    <n v="401"/>
    <n v="401"/>
    <n v="15.309095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890"/>
    <n v="223700802"/>
    <n v="105103233"/>
    <s v="Caucasian"/>
    <x v="1"/>
    <x v="1"/>
    <x v="0"/>
    <s v="?"/>
    <x v="0"/>
    <n v="2"/>
    <s v="?"/>
    <x v="2"/>
    <n v="53"/>
    <x v="2"/>
    <n v="12"/>
    <n v="0"/>
    <n v="0"/>
    <x v="6"/>
    <x v="19"/>
    <n v="276"/>
    <n v="530"/>
    <n v="530"/>
    <n v="62.1724870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586"/>
    <n v="217767330"/>
    <n v="101788749"/>
    <s v="Caucasian"/>
    <x v="1"/>
    <x v="0"/>
    <x v="2"/>
    <s v="?"/>
    <x v="0"/>
    <n v="3"/>
    <s v="?"/>
    <x v="2"/>
    <n v="42"/>
    <x v="6"/>
    <n v="21"/>
    <n v="0"/>
    <n v="0"/>
    <x v="1"/>
    <x v="5"/>
    <n v="428"/>
    <n v="414"/>
    <n v="414"/>
    <n v="15.1156573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502"/>
    <n v="193541952"/>
    <n v="60036939"/>
    <s v="Caucasian"/>
    <x v="1"/>
    <x v="0"/>
    <x v="2"/>
    <s v="?"/>
    <x v="0"/>
    <n v="5"/>
    <s v="?"/>
    <x v="2"/>
    <n v="44"/>
    <x v="6"/>
    <n v="16"/>
    <n v="0"/>
    <n v="0"/>
    <x v="1"/>
    <x v="6"/>
    <n v="411"/>
    <s v="V45"/>
    <s v="V45"/>
    <n v="78.1494989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28"/>
    <n v="60019182"/>
    <n v="1812609"/>
    <s v="AfricanAmerican"/>
    <x v="2"/>
    <x v="0"/>
    <x v="4"/>
    <s v="?"/>
    <x v="0"/>
    <n v="6"/>
    <s v="Surgery-General"/>
    <x v="17"/>
    <n v="37"/>
    <x v="2"/>
    <n v="17"/>
    <n v="0"/>
    <n v="0"/>
    <x v="3"/>
    <x v="193"/>
    <n v="707"/>
    <n v="250"/>
    <n v="250"/>
    <n v="47.91395189"/>
    <n v="4"/>
    <s v="None"/>
    <s v="&gt;8"/>
    <s v="Up"/>
    <n v="1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213"/>
    <n v="277971714"/>
    <n v="50975550"/>
    <s v="Caucasian"/>
    <x v="1"/>
    <x v="1"/>
    <x v="3"/>
    <s v="?"/>
    <x v="0"/>
    <n v="3"/>
    <s v="?"/>
    <x v="2"/>
    <n v="31"/>
    <x v="1"/>
    <n v="21"/>
    <n v="0"/>
    <n v="0"/>
    <x v="1"/>
    <x v="37"/>
    <n v="401"/>
    <n v="250"/>
    <n v="250"/>
    <n v="40.38892889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33"/>
    <n v="166372506"/>
    <n v="87929559"/>
    <s v="Caucasian"/>
    <x v="1"/>
    <x v="0"/>
    <x v="3"/>
    <s v="?"/>
    <x v="0"/>
    <n v="3"/>
    <s v="?"/>
    <x v="2"/>
    <n v="17"/>
    <x v="1"/>
    <n v="22"/>
    <n v="2"/>
    <n v="0"/>
    <x v="1"/>
    <x v="39"/>
    <s v="V43"/>
    <n v="250"/>
    <n v="250"/>
    <n v="71.04028689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64"/>
    <n v="90992436"/>
    <n v="16645986"/>
    <s v="Caucasian"/>
    <x v="1"/>
    <x v="1"/>
    <x v="5"/>
    <s v="?"/>
    <x v="0"/>
    <n v="1"/>
    <s v="Surgery-Neuro"/>
    <x v="25"/>
    <n v="3"/>
    <x v="1"/>
    <n v="7"/>
    <n v="0"/>
    <n v="0"/>
    <x v="1"/>
    <x v="27"/>
    <n v="250"/>
    <n v="721"/>
    <n v="721"/>
    <n v="88.18766653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72"/>
    <n v="155527914"/>
    <n v="95320629"/>
    <s v="Caucasian"/>
    <x v="1"/>
    <x v="0"/>
    <x v="1"/>
    <s v="?"/>
    <x v="0"/>
    <n v="2"/>
    <s v="Emergency/Trauma"/>
    <x v="0"/>
    <n v="40"/>
    <x v="2"/>
    <n v="6"/>
    <n v="0"/>
    <n v="0"/>
    <x v="3"/>
    <x v="8"/>
    <n v="250"/>
    <n v="401"/>
    <n v="401"/>
    <n v="7.188363340999999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830"/>
    <n v="166247454"/>
    <n v="55093797"/>
    <s v="Caucasian"/>
    <x v="1"/>
    <x v="0"/>
    <x v="1"/>
    <s v="?"/>
    <x v="0"/>
    <n v="4"/>
    <s v="?"/>
    <x v="2"/>
    <n v="39"/>
    <x v="2"/>
    <n v="19"/>
    <n v="0"/>
    <n v="0"/>
    <x v="1"/>
    <x v="137"/>
    <n v="486"/>
    <n v="401"/>
    <n v="401"/>
    <n v="3.102245242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574"/>
    <n v="110110230"/>
    <n v="23204682"/>
    <s v="Caucasian"/>
    <x v="1"/>
    <x v="1"/>
    <x v="3"/>
    <s v="?"/>
    <x v="0"/>
    <n v="4"/>
    <s v="InternalMedicine"/>
    <x v="5"/>
    <n v="42"/>
    <x v="2"/>
    <n v="3"/>
    <n v="0"/>
    <n v="0"/>
    <x v="1"/>
    <x v="29"/>
    <n v="272"/>
    <n v="333"/>
    <n v="333"/>
    <n v="85.00833762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50"/>
    <n v="173232624"/>
    <n v="57159351"/>
    <s v="Caucasian"/>
    <x v="1"/>
    <x v="1"/>
    <x v="3"/>
    <s v="?"/>
    <x v="0"/>
    <n v="6"/>
    <s v="Surgery-General"/>
    <x v="17"/>
    <n v="41"/>
    <x v="0"/>
    <n v="33"/>
    <n v="0"/>
    <n v="0"/>
    <x v="1"/>
    <x v="38"/>
    <n v="518"/>
    <n v="424"/>
    <n v="424"/>
    <n v="75.9817438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00"/>
    <n v="149764890"/>
    <n v="24196284"/>
    <s v="AfricanAmerican"/>
    <x v="2"/>
    <x v="1"/>
    <x v="2"/>
    <s v="?"/>
    <x v="0"/>
    <n v="3"/>
    <s v="InternalMedicine"/>
    <x v="5"/>
    <n v="42"/>
    <x v="0"/>
    <n v="9"/>
    <n v="0"/>
    <n v="0"/>
    <x v="1"/>
    <x v="371"/>
    <n v="682"/>
    <n v="250.02"/>
    <n v="250.02"/>
    <n v="26.987914360000001"/>
    <n v="9"/>
    <s v="None"/>
    <s v="None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968"/>
    <n v="57811572"/>
    <n v="5257638"/>
    <s v="AfricanAmerican"/>
    <x v="2"/>
    <x v="0"/>
    <x v="3"/>
    <s v="?"/>
    <x v="0"/>
    <n v="10"/>
    <s v="?"/>
    <x v="2"/>
    <n v="62"/>
    <x v="2"/>
    <n v="20"/>
    <n v="0"/>
    <n v="0"/>
    <x v="3"/>
    <x v="17"/>
    <n v="414"/>
    <n v="401"/>
    <n v="401"/>
    <n v="68.031954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51"/>
    <n v="244259610"/>
    <n v="44517078"/>
    <s v="Caucasian"/>
    <x v="1"/>
    <x v="1"/>
    <x v="1"/>
    <s v="?"/>
    <x v="0"/>
    <n v="8"/>
    <s v="?"/>
    <x v="2"/>
    <n v="70"/>
    <x v="6"/>
    <n v="67"/>
    <n v="0"/>
    <n v="0"/>
    <x v="1"/>
    <x v="5"/>
    <n v="428"/>
    <n v="496"/>
    <n v="496"/>
    <n v="96.272784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894"/>
    <n v="223706100"/>
    <n v="43248906"/>
    <s v="Other"/>
    <x v="4"/>
    <x v="0"/>
    <x v="1"/>
    <s v="?"/>
    <x v="0"/>
    <n v="8"/>
    <s v="Emergency/Trauma"/>
    <x v="0"/>
    <n v="28"/>
    <x v="1"/>
    <n v="10"/>
    <n v="0"/>
    <n v="0"/>
    <x v="1"/>
    <x v="31"/>
    <n v="428"/>
    <n v="287"/>
    <n v="287"/>
    <n v="37.4575899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99"/>
    <n v="16745136"/>
    <n v="57635001"/>
    <s v="Caucasian"/>
    <x v="1"/>
    <x v="0"/>
    <x v="1"/>
    <s v="?"/>
    <x v="0"/>
    <n v="3"/>
    <s v="Family/GeneralPractice"/>
    <x v="4"/>
    <n v="50"/>
    <x v="4"/>
    <n v="9"/>
    <n v="0"/>
    <n v="0"/>
    <x v="1"/>
    <x v="123"/>
    <n v="558"/>
    <n v="535"/>
    <n v="535"/>
    <n v="2.6179476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19"/>
    <n v="347903084"/>
    <n v="183228890"/>
    <s v="Caucasian"/>
    <x v="1"/>
    <x v="0"/>
    <x v="3"/>
    <s v="?"/>
    <x v="0"/>
    <n v="10"/>
    <s v="?"/>
    <x v="2"/>
    <n v="74"/>
    <x v="6"/>
    <n v="28"/>
    <n v="0"/>
    <n v="0"/>
    <x v="1"/>
    <x v="2"/>
    <n v="584"/>
    <n v="511"/>
    <n v="511"/>
    <n v="69.949930480000006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326"/>
    <n v="185200800"/>
    <n v="95350050"/>
    <s v="Caucasian"/>
    <x v="1"/>
    <x v="1"/>
    <x v="5"/>
    <s v="?"/>
    <x v="0"/>
    <n v="1"/>
    <s v="Family/GeneralPractice"/>
    <x v="4"/>
    <n v="56"/>
    <x v="2"/>
    <n v="11"/>
    <n v="3"/>
    <n v="1"/>
    <x v="4"/>
    <x v="73"/>
    <n v="304"/>
    <n v="787"/>
    <n v="787"/>
    <n v="73.6328091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892"/>
    <n v="135460428"/>
    <n v="23949342"/>
    <s v="Caucasian"/>
    <x v="1"/>
    <x v="1"/>
    <x v="1"/>
    <s v="?"/>
    <x v="0"/>
    <n v="3"/>
    <s v="Family/GeneralPractice"/>
    <x v="4"/>
    <n v="27"/>
    <x v="1"/>
    <n v="11"/>
    <n v="0"/>
    <n v="0"/>
    <x v="3"/>
    <x v="172"/>
    <n v="276"/>
    <n v="411"/>
    <n v="411"/>
    <n v="28.65004486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129"/>
    <n v="292626846"/>
    <n v="31312152"/>
    <s v="Asian"/>
    <x v="5"/>
    <x v="1"/>
    <x v="1"/>
    <s v="?"/>
    <x v="0"/>
    <n v="5"/>
    <s v="?"/>
    <x v="2"/>
    <n v="33"/>
    <x v="2"/>
    <n v="8"/>
    <n v="0"/>
    <n v="0"/>
    <x v="1"/>
    <x v="91"/>
    <n v="70"/>
    <n v="276"/>
    <n v="276"/>
    <n v="87.7882491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1"/>
    <n v="15675360"/>
    <n v="50561991"/>
    <s v="AfricanAmerican"/>
    <x v="2"/>
    <x v="0"/>
    <x v="2"/>
    <s v="?"/>
    <x v="0"/>
    <n v="3"/>
    <s v="?"/>
    <x v="2"/>
    <n v="80"/>
    <x v="1"/>
    <n v="13"/>
    <n v="0"/>
    <n v="0"/>
    <x v="1"/>
    <x v="123"/>
    <n v="410"/>
    <n v="401"/>
    <n v="401"/>
    <n v="1.98415011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648"/>
    <n v="165953724"/>
    <n v="90077454"/>
    <s v="Caucasian"/>
    <x v="1"/>
    <x v="0"/>
    <x v="1"/>
    <s v="?"/>
    <x v="0"/>
    <n v="5"/>
    <s v="?"/>
    <x v="2"/>
    <n v="56"/>
    <x v="1"/>
    <n v="25"/>
    <n v="1"/>
    <n v="0"/>
    <x v="1"/>
    <x v="153"/>
    <n v="540"/>
    <n v="250"/>
    <n v="250"/>
    <n v="9.02884806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79"/>
    <n v="200832438"/>
    <n v="66570057"/>
    <s v="Caucasian"/>
    <x v="1"/>
    <x v="0"/>
    <x v="1"/>
    <s v="?"/>
    <x v="0"/>
    <n v="3"/>
    <s v="?"/>
    <x v="2"/>
    <n v="54"/>
    <x v="0"/>
    <n v="15"/>
    <n v="0"/>
    <n v="0"/>
    <x v="1"/>
    <x v="206"/>
    <n v="496"/>
    <n v="427"/>
    <n v="427"/>
    <n v="72.28675296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38"/>
    <n v="151879794"/>
    <n v="84476079"/>
    <s v="Caucasian"/>
    <x v="1"/>
    <x v="0"/>
    <x v="1"/>
    <s v="?"/>
    <x v="0"/>
    <n v="2"/>
    <s v="?"/>
    <x v="2"/>
    <n v="44"/>
    <x v="2"/>
    <n v="18"/>
    <n v="0"/>
    <n v="0"/>
    <x v="1"/>
    <x v="14"/>
    <n v="287"/>
    <n v="493"/>
    <n v="493"/>
    <n v="18.7122798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552"/>
    <n v="137379600"/>
    <n v="62710002"/>
    <s v="AfricanAmerican"/>
    <x v="2"/>
    <x v="0"/>
    <x v="3"/>
    <s v="?"/>
    <x v="0"/>
    <n v="1"/>
    <s v="?"/>
    <x v="2"/>
    <n v="2"/>
    <x v="2"/>
    <n v="4"/>
    <n v="0"/>
    <n v="0"/>
    <x v="1"/>
    <x v="56"/>
    <n v="426"/>
    <n v="250"/>
    <n v="250"/>
    <n v="31.0277441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50"/>
    <n v="134068344"/>
    <n v="50010552"/>
    <s v="AfricanAmerican"/>
    <x v="2"/>
    <x v="0"/>
    <x v="2"/>
    <s v="?"/>
    <x v="0"/>
    <n v="3"/>
    <s v="?"/>
    <x v="2"/>
    <n v="41"/>
    <x v="2"/>
    <n v="11"/>
    <n v="0"/>
    <n v="2"/>
    <x v="1"/>
    <x v="175"/>
    <n v="428"/>
    <n v="403"/>
    <n v="403"/>
    <n v="90.388369870000005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89"/>
    <n v="93685668"/>
    <n v="23531535"/>
    <s v="Caucasian"/>
    <x v="1"/>
    <x v="0"/>
    <x v="3"/>
    <s v="?"/>
    <x v="0"/>
    <n v="2"/>
    <s v="Cardiology"/>
    <x v="7"/>
    <n v="15"/>
    <x v="0"/>
    <n v="14"/>
    <n v="6"/>
    <n v="0"/>
    <x v="1"/>
    <x v="8"/>
    <n v="242"/>
    <n v="401"/>
    <n v="401"/>
    <n v="95.095439189999993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828"/>
    <n v="110635812"/>
    <n v="81832797"/>
    <s v="Caucasian"/>
    <x v="1"/>
    <x v="1"/>
    <x v="3"/>
    <s v="?"/>
    <x v="0"/>
    <n v="3"/>
    <s v="Orthopedics-Reconstructive"/>
    <x v="16"/>
    <n v="25"/>
    <x v="0"/>
    <n v="28"/>
    <n v="0"/>
    <n v="0"/>
    <x v="1"/>
    <x v="37"/>
    <n v="135"/>
    <s v="V43"/>
    <s v="V43"/>
    <n v="73.54451799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62"/>
    <n v="61037256"/>
    <n v="24440076"/>
    <s v="Caucasian"/>
    <x v="1"/>
    <x v="0"/>
    <x v="2"/>
    <s v="?"/>
    <x v="0"/>
    <n v="4"/>
    <s v="Family/GeneralPractice"/>
    <x v="4"/>
    <n v="24"/>
    <x v="2"/>
    <n v="15"/>
    <n v="0"/>
    <n v="0"/>
    <x v="5"/>
    <x v="18"/>
    <n v="287"/>
    <n v="967"/>
    <n v="967"/>
    <n v="97.096418110000002"/>
    <n v="9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048"/>
    <n v="132844404"/>
    <n v="86449797"/>
    <s v="Caucasian"/>
    <x v="1"/>
    <x v="0"/>
    <x v="7"/>
    <s v="?"/>
    <x v="0"/>
    <n v="7"/>
    <s v="Emergency/Trauma"/>
    <x v="0"/>
    <n v="16"/>
    <x v="2"/>
    <n v="17"/>
    <n v="0"/>
    <n v="0"/>
    <x v="1"/>
    <x v="14"/>
    <n v="427"/>
    <n v="276"/>
    <n v="276"/>
    <n v="76.72065062999999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37"/>
    <n v="92120214"/>
    <n v="15506037"/>
    <s v="AfricanAmerican"/>
    <x v="2"/>
    <x v="1"/>
    <x v="0"/>
    <s v="?"/>
    <x v="0"/>
    <n v="5"/>
    <s v="InternalMedicine"/>
    <x v="5"/>
    <n v="37"/>
    <x v="2"/>
    <n v="12"/>
    <n v="0"/>
    <n v="0"/>
    <x v="3"/>
    <x v="16"/>
    <n v="780"/>
    <n v="428"/>
    <n v="428"/>
    <n v="55.552875350000001"/>
    <n v="5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549"/>
    <n v="252798384"/>
    <n v="34451883"/>
    <s v="Caucasian"/>
    <x v="1"/>
    <x v="0"/>
    <x v="2"/>
    <s v="?"/>
    <x v="0"/>
    <n v="1"/>
    <s v="Surgery-General"/>
    <x v="17"/>
    <n v="62"/>
    <x v="0"/>
    <n v="11"/>
    <n v="0"/>
    <n v="0"/>
    <x v="1"/>
    <x v="201"/>
    <n v="401"/>
    <n v="250"/>
    <n v="250"/>
    <n v="86.93808255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73"/>
    <n v="264782496"/>
    <n v="78957666"/>
    <s v="Caucasian"/>
    <x v="1"/>
    <x v="0"/>
    <x v="3"/>
    <s v="?"/>
    <x v="0"/>
    <n v="4"/>
    <s v="Surgery-Vascular"/>
    <x v="23"/>
    <n v="37"/>
    <x v="0"/>
    <n v="31"/>
    <n v="9"/>
    <n v="0"/>
    <x v="2"/>
    <x v="32"/>
    <n v="276"/>
    <n v="440"/>
    <n v="440"/>
    <n v="15.60525764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62"/>
    <n v="35923458"/>
    <n v="53550045"/>
    <s v="Hispanic"/>
    <x v="0"/>
    <x v="0"/>
    <x v="4"/>
    <s v="?"/>
    <x v="0"/>
    <n v="11"/>
    <s v="Orthopedics-Reconstructive"/>
    <x v="16"/>
    <n v="45"/>
    <x v="0"/>
    <n v="23"/>
    <n v="0"/>
    <n v="1"/>
    <x v="3"/>
    <x v="50"/>
    <n v="780"/>
    <n v="250"/>
    <n v="250"/>
    <n v="33.782065250000002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056"/>
    <n v="164954418"/>
    <n v="65234214"/>
    <s v="AfricanAmerican"/>
    <x v="2"/>
    <x v="1"/>
    <x v="1"/>
    <s v="?"/>
    <x v="0"/>
    <n v="4"/>
    <s v="Family/GeneralPractice"/>
    <x v="4"/>
    <n v="30"/>
    <x v="0"/>
    <n v="8"/>
    <n v="0"/>
    <n v="0"/>
    <x v="5"/>
    <x v="21"/>
    <n v="403"/>
    <n v="585"/>
    <n v="585"/>
    <n v="77.2281311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024"/>
    <n v="187762092"/>
    <n v="113805873"/>
    <s v="AfricanAmerican"/>
    <x v="2"/>
    <x v="1"/>
    <x v="2"/>
    <s v="?"/>
    <x v="0"/>
    <n v="3"/>
    <s v="?"/>
    <x v="2"/>
    <n v="60"/>
    <x v="2"/>
    <n v="19"/>
    <n v="1"/>
    <n v="3"/>
    <x v="4"/>
    <x v="17"/>
    <n v="496"/>
    <s v="V15"/>
    <s v="V15"/>
    <n v="16.521019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194"/>
    <n v="151004490"/>
    <n v="86282631"/>
    <s v="Caucasian"/>
    <x v="1"/>
    <x v="1"/>
    <x v="2"/>
    <s v="?"/>
    <x v="0"/>
    <n v="5"/>
    <s v="?"/>
    <x v="2"/>
    <n v="54"/>
    <x v="2"/>
    <n v="12"/>
    <n v="0"/>
    <n v="0"/>
    <x v="1"/>
    <x v="56"/>
    <n v="599"/>
    <n v="682"/>
    <n v="682"/>
    <n v="66.82200009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22"/>
    <n v="221705142"/>
    <n v="38818350"/>
    <s v="?"/>
    <x v="3"/>
    <x v="0"/>
    <x v="7"/>
    <s v="?"/>
    <x v="0"/>
    <n v="7"/>
    <s v="?"/>
    <x v="2"/>
    <n v="44"/>
    <x v="2"/>
    <n v="19"/>
    <n v="0"/>
    <n v="0"/>
    <x v="1"/>
    <x v="28"/>
    <n v="276"/>
    <n v="250"/>
    <n v="250"/>
    <n v="5.7570573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223"/>
    <n v="133369242"/>
    <n v="23199021"/>
    <s v="AfricanAmerican"/>
    <x v="2"/>
    <x v="0"/>
    <x v="2"/>
    <s v="?"/>
    <x v="0"/>
    <n v="1"/>
    <s v="InternalMedicine"/>
    <x v="5"/>
    <n v="28"/>
    <x v="0"/>
    <n v="12"/>
    <n v="0"/>
    <n v="1"/>
    <x v="10"/>
    <x v="49"/>
    <n v="305"/>
    <n v="401"/>
    <n v="401"/>
    <n v="32.35965499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65"/>
    <n v="360825374"/>
    <n v="95667948"/>
    <s v="Caucasian"/>
    <x v="1"/>
    <x v="0"/>
    <x v="0"/>
    <s v="?"/>
    <x v="0"/>
    <n v="2"/>
    <s v="Family/GeneralPractice"/>
    <x v="4"/>
    <n v="37"/>
    <x v="0"/>
    <n v="3"/>
    <n v="0"/>
    <n v="1"/>
    <x v="1"/>
    <x v="48"/>
    <n v="455"/>
    <n v="250"/>
    <n v="250"/>
    <n v="28.977613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51"/>
    <n v="99211398"/>
    <n v="62785548"/>
    <s v="Caucasian"/>
    <x v="1"/>
    <x v="0"/>
    <x v="1"/>
    <s v="[75-100)"/>
    <x v="2"/>
    <n v="9"/>
    <s v="Family/GeneralPractice"/>
    <x v="4"/>
    <n v="68"/>
    <x v="0"/>
    <n v="24"/>
    <n v="0"/>
    <n v="0"/>
    <x v="1"/>
    <x v="211"/>
    <s v="E885"/>
    <s v="E849"/>
    <s v="E849"/>
    <n v="43.552478059999999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870"/>
    <n v="45594882"/>
    <n v="87393357"/>
    <s v="AfricanAmerican"/>
    <x v="2"/>
    <x v="1"/>
    <x v="1"/>
    <s v="?"/>
    <x v="0"/>
    <n v="6"/>
    <s v="?"/>
    <x v="2"/>
    <n v="49"/>
    <x v="2"/>
    <n v="27"/>
    <n v="0"/>
    <n v="0"/>
    <x v="3"/>
    <x v="5"/>
    <n v="428"/>
    <n v="276"/>
    <n v="276"/>
    <n v="59.492970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55"/>
    <n v="29146296"/>
    <n v="999423"/>
    <s v="Caucasian"/>
    <x v="1"/>
    <x v="1"/>
    <x v="2"/>
    <s v="?"/>
    <x v="0"/>
    <n v="3"/>
    <s v="InternalMedicine"/>
    <x v="5"/>
    <n v="35"/>
    <x v="2"/>
    <n v="16"/>
    <n v="0"/>
    <n v="0"/>
    <x v="1"/>
    <x v="18"/>
    <n v="401"/>
    <n v="250"/>
    <n v="250"/>
    <n v="33.14139996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861"/>
    <n v="94540830"/>
    <n v="17185131"/>
    <s v="Caucasian"/>
    <x v="1"/>
    <x v="1"/>
    <x v="1"/>
    <s v="?"/>
    <x v="0"/>
    <n v="2"/>
    <s v="Surgery-General"/>
    <x v="17"/>
    <n v="11"/>
    <x v="4"/>
    <n v="2"/>
    <n v="0"/>
    <n v="0"/>
    <x v="1"/>
    <x v="7"/>
    <n v="518"/>
    <n v="492"/>
    <n v="492"/>
    <n v="13.33985559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475"/>
    <n v="90019698"/>
    <n v="103387266"/>
    <s v="AfricanAmerican"/>
    <x v="2"/>
    <x v="0"/>
    <x v="1"/>
    <s v="?"/>
    <x v="0"/>
    <n v="1"/>
    <s v="Surgery-General"/>
    <x v="17"/>
    <n v="10"/>
    <x v="0"/>
    <n v="12"/>
    <n v="0"/>
    <n v="0"/>
    <x v="1"/>
    <x v="176"/>
    <n v="401"/>
    <n v="250"/>
    <n v="250"/>
    <n v="10.21832566"/>
    <n v="3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86"/>
    <n v="437331728"/>
    <n v="46488123"/>
    <s v="Caucasian"/>
    <x v="1"/>
    <x v="1"/>
    <x v="0"/>
    <s v="?"/>
    <x v="0"/>
    <n v="2"/>
    <s v="Radiologist"/>
    <x v="14"/>
    <n v="41"/>
    <x v="3"/>
    <n v="13"/>
    <n v="0"/>
    <n v="0"/>
    <x v="3"/>
    <x v="6"/>
    <n v="276"/>
    <n v="401"/>
    <n v="401"/>
    <n v="88.747718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0"/>
    <n v="35226318"/>
    <n v="4720419"/>
    <s v="Caucasian"/>
    <x v="1"/>
    <x v="0"/>
    <x v="1"/>
    <s v="?"/>
    <x v="0"/>
    <n v="5"/>
    <s v="Urology"/>
    <x v="13"/>
    <n v="47"/>
    <x v="1"/>
    <n v="8"/>
    <n v="0"/>
    <n v="0"/>
    <x v="5"/>
    <x v="22"/>
    <n v="591"/>
    <n v="584"/>
    <n v="584"/>
    <n v="39.115152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41"/>
    <n v="156273906"/>
    <n v="24629400"/>
    <s v="AfricanAmerican"/>
    <x v="2"/>
    <x v="0"/>
    <x v="2"/>
    <s v="?"/>
    <x v="0"/>
    <n v="5"/>
    <s v="Cardiology"/>
    <x v="7"/>
    <n v="50"/>
    <x v="2"/>
    <n v="24"/>
    <n v="0"/>
    <n v="1"/>
    <x v="3"/>
    <x v="17"/>
    <n v="425"/>
    <n v="426"/>
    <n v="426"/>
    <n v="73.255607350000005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492"/>
    <n v="248325072"/>
    <n v="96896322"/>
    <s v="Caucasian"/>
    <x v="1"/>
    <x v="1"/>
    <x v="7"/>
    <s v="?"/>
    <x v="0"/>
    <n v="3"/>
    <s v="?"/>
    <x v="2"/>
    <n v="73"/>
    <x v="0"/>
    <n v="15"/>
    <n v="0"/>
    <n v="0"/>
    <x v="1"/>
    <x v="5"/>
    <n v="785"/>
    <n v="428"/>
    <n v="428"/>
    <n v="11.592493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89"/>
    <n v="412649258"/>
    <n v="49112559"/>
    <s v="Caucasian"/>
    <x v="1"/>
    <x v="1"/>
    <x v="2"/>
    <s v="?"/>
    <x v="0"/>
    <n v="4"/>
    <s v="Emergency/Trauma"/>
    <x v="0"/>
    <n v="2"/>
    <x v="0"/>
    <n v="21"/>
    <n v="1"/>
    <n v="0"/>
    <x v="1"/>
    <x v="17"/>
    <n v="518"/>
    <n v="416"/>
    <n v="416"/>
    <n v="28.9416236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819"/>
    <n v="228101808"/>
    <n v="59993748"/>
    <s v="Caucasian"/>
    <x v="1"/>
    <x v="0"/>
    <x v="1"/>
    <s v="?"/>
    <x v="0"/>
    <n v="1"/>
    <s v="?"/>
    <x v="2"/>
    <n v="29"/>
    <x v="2"/>
    <n v="8"/>
    <n v="0"/>
    <n v="0"/>
    <x v="3"/>
    <x v="18"/>
    <n v="412"/>
    <n v="250"/>
    <n v="250"/>
    <n v="66.2568931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68"/>
    <n v="72389904"/>
    <n v="655128"/>
    <s v="AfricanAmerican"/>
    <x v="2"/>
    <x v="1"/>
    <x v="1"/>
    <s v="?"/>
    <x v="0"/>
    <n v="7"/>
    <s v="InternalMedicine"/>
    <x v="5"/>
    <n v="66"/>
    <x v="2"/>
    <n v="16"/>
    <n v="0"/>
    <n v="0"/>
    <x v="4"/>
    <x v="19"/>
    <n v="599"/>
    <n v="789"/>
    <n v="789"/>
    <n v="69.510592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4"/>
    <n v="36253752"/>
    <n v="5338269"/>
    <s v="Caucasian"/>
    <x v="1"/>
    <x v="1"/>
    <x v="2"/>
    <s v="?"/>
    <x v="0"/>
    <n v="8"/>
    <s v="Family/GeneralPractice"/>
    <x v="4"/>
    <n v="53"/>
    <x v="3"/>
    <n v="20"/>
    <n v="0"/>
    <n v="0"/>
    <x v="1"/>
    <x v="20"/>
    <n v="174"/>
    <n v="599"/>
    <n v="599"/>
    <n v="61.071397109999999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66"/>
    <n v="338954708"/>
    <n v="44237520"/>
    <s v="Caucasian"/>
    <x v="1"/>
    <x v="1"/>
    <x v="3"/>
    <s v="?"/>
    <x v="0"/>
    <n v="8"/>
    <s v="Pulmonology"/>
    <x v="22"/>
    <n v="46"/>
    <x v="0"/>
    <n v="34"/>
    <n v="0"/>
    <n v="0"/>
    <x v="1"/>
    <x v="54"/>
    <n v="311"/>
    <n v="250"/>
    <n v="250"/>
    <n v="55.082771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81"/>
    <n v="45966096"/>
    <n v="9041634"/>
    <s v="Caucasian"/>
    <x v="1"/>
    <x v="0"/>
    <x v="0"/>
    <s v="?"/>
    <x v="0"/>
    <n v="8"/>
    <s v="?"/>
    <x v="2"/>
    <n v="38"/>
    <x v="2"/>
    <n v="17"/>
    <n v="0"/>
    <n v="0"/>
    <x v="1"/>
    <x v="54"/>
    <n v="162"/>
    <n v="197"/>
    <n v="197"/>
    <n v="67.834373420000006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84"/>
    <n v="29552946"/>
    <n v="86410548"/>
    <s v="Caucasian"/>
    <x v="1"/>
    <x v="0"/>
    <x v="0"/>
    <s v="?"/>
    <x v="0"/>
    <n v="12"/>
    <s v="InternalMedicine"/>
    <x v="5"/>
    <n v="81"/>
    <x v="0"/>
    <n v="18"/>
    <n v="0"/>
    <n v="0"/>
    <x v="3"/>
    <x v="124"/>
    <n v="707"/>
    <n v="276"/>
    <n v="276"/>
    <n v="24.930079159999998"/>
    <n v="9"/>
    <s v="None"/>
    <s v="&gt;8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34"/>
    <n v="168620118"/>
    <n v="84231828"/>
    <s v="Caucasian"/>
    <x v="1"/>
    <x v="1"/>
    <x v="0"/>
    <s v="[75-100)"/>
    <x v="2"/>
    <n v="5"/>
    <s v="?"/>
    <x v="2"/>
    <n v="44"/>
    <x v="2"/>
    <n v="17"/>
    <n v="0"/>
    <n v="1"/>
    <x v="1"/>
    <x v="10"/>
    <n v="425"/>
    <n v="396"/>
    <n v="396"/>
    <n v="30.604757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324"/>
    <n v="86921778"/>
    <n v="23380641"/>
    <s v="Caucasian"/>
    <x v="1"/>
    <x v="0"/>
    <x v="3"/>
    <s v="?"/>
    <x v="0"/>
    <n v="2"/>
    <s v="Family/GeneralPractice"/>
    <x v="4"/>
    <n v="19"/>
    <x v="2"/>
    <n v="9"/>
    <n v="2"/>
    <n v="0"/>
    <x v="1"/>
    <x v="29"/>
    <n v="427"/>
    <n v="425"/>
    <n v="425"/>
    <n v="65.584929360000004"/>
    <n v="7"/>
    <s v="Norm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044"/>
    <n v="97503114"/>
    <n v="23313150"/>
    <s v="AfricanAmerican"/>
    <x v="2"/>
    <x v="0"/>
    <x v="4"/>
    <s v="?"/>
    <x v="0"/>
    <n v="1"/>
    <s v="Nephrology"/>
    <x v="1"/>
    <n v="39"/>
    <x v="1"/>
    <n v="18"/>
    <n v="0"/>
    <n v="0"/>
    <x v="1"/>
    <x v="12"/>
    <n v="403"/>
    <n v="285"/>
    <n v="285"/>
    <n v="38.1145143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13"/>
    <n v="270027144"/>
    <n v="96875208"/>
    <s v="AfricanAmerican"/>
    <x v="2"/>
    <x v="1"/>
    <x v="3"/>
    <s v="?"/>
    <x v="0"/>
    <n v="6"/>
    <s v="InternalMedicine"/>
    <x v="5"/>
    <n v="74"/>
    <x v="1"/>
    <n v="19"/>
    <n v="0"/>
    <n v="0"/>
    <x v="1"/>
    <x v="17"/>
    <n v="427"/>
    <n v="250"/>
    <n v="250"/>
    <n v="87.88557894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57"/>
    <n v="150970590"/>
    <n v="53226504"/>
    <s v="Caucasian"/>
    <x v="1"/>
    <x v="0"/>
    <x v="4"/>
    <s v="?"/>
    <x v="0"/>
    <n v="2"/>
    <s v="Emergency/Trauma"/>
    <x v="0"/>
    <n v="49"/>
    <x v="0"/>
    <n v="12"/>
    <n v="0"/>
    <n v="0"/>
    <x v="1"/>
    <x v="20"/>
    <n v="285"/>
    <n v="278"/>
    <n v="278"/>
    <n v="32.1567409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96"/>
    <n v="355497020"/>
    <n v="41620779"/>
    <s v="Caucasian"/>
    <x v="1"/>
    <x v="1"/>
    <x v="2"/>
    <s v="?"/>
    <x v="0"/>
    <n v="4"/>
    <s v="?"/>
    <x v="2"/>
    <n v="40"/>
    <x v="2"/>
    <n v="19"/>
    <n v="0"/>
    <n v="0"/>
    <x v="1"/>
    <x v="46"/>
    <n v="250.02"/>
    <s v="V43"/>
    <s v="V43"/>
    <n v="45.411326340000002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2"/>
    <n v="2866344"/>
    <n v="6531597"/>
    <s v="AfricanAmerican"/>
    <x v="2"/>
    <x v="1"/>
    <x v="3"/>
    <s v="?"/>
    <x v="0"/>
    <n v="5"/>
    <s v="Orthopedics-Reconstructive"/>
    <x v="16"/>
    <n v="47"/>
    <x v="1"/>
    <n v="20"/>
    <n v="0"/>
    <n v="0"/>
    <x v="1"/>
    <x v="55"/>
    <n v="285"/>
    <n v="428"/>
    <n v="428"/>
    <n v="5.45780371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133"/>
    <n v="109172814"/>
    <n v="24670386"/>
    <s v="AfricanAmerican"/>
    <x v="2"/>
    <x v="1"/>
    <x v="2"/>
    <s v="?"/>
    <x v="0"/>
    <n v="4"/>
    <s v="Nephrology"/>
    <x v="1"/>
    <n v="44"/>
    <x v="0"/>
    <n v="16"/>
    <n v="0"/>
    <n v="0"/>
    <x v="3"/>
    <x v="17"/>
    <n v="250.41"/>
    <n v="403"/>
    <n v="403"/>
    <n v="39.678610130000003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59"/>
    <n v="265127172"/>
    <n v="101365146"/>
    <s v="Caucasian"/>
    <x v="1"/>
    <x v="0"/>
    <x v="3"/>
    <s v="?"/>
    <x v="0"/>
    <n v="5"/>
    <s v="InternalMedicine"/>
    <x v="5"/>
    <n v="71"/>
    <x v="3"/>
    <n v="21"/>
    <n v="0"/>
    <n v="0"/>
    <x v="1"/>
    <x v="33"/>
    <n v="785"/>
    <n v="599"/>
    <n v="599"/>
    <n v="10.18905947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32"/>
    <n v="108973368"/>
    <n v="19029438"/>
    <s v="?"/>
    <x v="3"/>
    <x v="0"/>
    <x v="5"/>
    <s v="?"/>
    <x v="0"/>
    <n v="3"/>
    <s v="InternalMedicine"/>
    <x v="5"/>
    <n v="1"/>
    <x v="2"/>
    <n v="15"/>
    <n v="0"/>
    <n v="0"/>
    <x v="3"/>
    <x v="91"/>
    <n v="250.6"/>
    <n v="536"/>
    <n v="536"/>
    <n v="33.0071865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674"/>
    <n v="85499286"/>
    <n v="6279039"/>
    <s v="Caucasian"/>
    <x v="1"/>
    <x v="0"/>
    <x v="2"/>
    <s v="?"/>
    <x v="0"/>
    <n v="6"/>
    <s v="Surgery-General"/>
    <x v="17"/>
    <n v="57"/>
    <x v="5"/>
    <n v="16"/>
    <n v="0"/>
    <n v="0"/>
    <x v="1"/>
    <x v="25"/>
    <n v="786"/>
    <n v="211"/>
    <n v="211"/>
    <n v="60.5898094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30"/>
    <n v="152294922"/>
    <n v="64789965"/>
    <s v="Caucasian"/>
    <x v="1"/>
    <x v="1"/>
    <x v="2"/>
    <s v="?"/>
    <x v="0"/>
    <n v="3"/>
    <s v="?"/>
    <x v="2"/>
    <n v="67"/>
    <x v="2"/>
    <n v="10"/>
    <n v="0"/>
    <n v="0"/>
    <x v="3"/>
    <x v="91"/>
    <n v="295"/>
    <n v="424"/>
    <n v="424"/>
    <n v="44.755913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16"/>
    <n v="91394070"/>
    <n v="1558026"/>
    <s v="Caucasian"/>
    <x v="1"/>
    <x v="1"/>
    <x v="6"/>
    <s v="?"/>
    <x v="0"/>
    <n v="4"/>
    <s v="ObstetricsandGynecology"/>
    <x v="6"/>
    <n v="47"/>
    <x v="2"/>
    <n v="2"/>
    <n v="0"/>
    <n v="0"/>
    <x v="3"/>
    <x v="79"/>
    <n v="250.03"/>
    <s v="?"/>
    <s v="?"/>
    <n v="96.82251743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887"/>
    <n v="78518820"/>
    <n v="25136784"/>
    <s v="Caucasian"/>
    <x v="1"/>
    <x v="1"/>
    <x v="0"/>
    <s v="?"/>
    <x v="0"/>
    <n v="4"/>
    <s v="Orthopedics-Reconstructive"/>
    <x v="16"/>
    <n v="16"/>
    <x v="0"/>
    <n v="21"/>
    <n v="0"/>
    <n v="1"/>
    <x v="5"/>
    <x v="55"/>
    <n v="684"/>
    <n v="428"/>
    <n v="428"/>
    <n v="23.537591639999999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24"/>
    <n v="29015934"/>
    <n v="24807366"/>
    <s v="Caucasian"/>
    <x v="1"/>
    <x v="0"/>
    <x v="0"/>
    <s v="?"/>
    <x v="0"/>
    <n v="9"/>
    <s v="Cardiology"/>
    <x v="7"/>
    <n v="28"/>
    <x v="2"/>
    <n v="19"/>
    <n v="1"/>
    <n v="0"/>
    <x v="1"/>
    <x v="5"/>
    <n v="414"/>
    <n v="584"/>
    <n v="584"/>
    <n v="37.156211409999997"/>
    <n v="8"/>
    <s v="&gt;300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850"/>
    <n v="150409962"/>
    <n v="103778019"/>
    <s v="Caucasian"/>
    <x v="1"/>
    <x v="1"/>
    <x v="1"/>
    <s v="?"/>
    <x v="0"/>
    <n v="4"/>
    <s v="?"/>
    <x v="2"/>
    <n v="44"/>
    <x v="2"/>
    <n v="12"/>
    <n v="0"/>
    <n v="0"/>
    <x v="1"/>
    <x v="48"/>
    <n v="250"/>
    <n v="401"/>
    <n v="401"/>
    <n v="12.0810603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7"/>
    <n v="31311462"/>
    <n v="360711"/>
    <s v="Caucasian"/>
    <x v="1"/>
    <x v="1"/>
    <x v="1"/>
    <s v="?"/>
    <x v="0"/>
    <n v="3"/>
    <s v="Orthopedics"/>
    <x v="10"/>
    <n v="25"/>
    <x v="0"/>
    <n v="22"/>
    <n v="0"/>
    <n v="0"/>
    <x v="1"/>
    <x v="37"/>
    <n v="276"/>
    <n v="401"/>
    <n v="401"/>
    <n v="69.41659078000000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687"/>
    <n v="143869236"/>
    <n v="91160280"/>
    <s v="AfricanAmerican"/>
    <x v="2"/>
    <x v="1"/>
    <x v="2"/>
    <s v="?"/>
    <x v="0"/>
    <n v="4"/>
    <s v="Emergency/Trauma"/>
    <x v="0"/>
    <n v="1"/>
    <x v="1"/>
    <n v="12"/>
    <n v="3"/>
    <n v="7"/>
    <x v="4"/>
    <x v="117"/>
    <n v="403"/>
    <n v="428"/>
    <n v="428"/>
    <n v="48.4158439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904"/>
    <n v="209323626"/>
    <n v="93299553"/>
    <s v="AfricanAmerican"/>
    <x v="2"/>
    <x v="0"/>
    <x v="4"/>
    <s v="?"/>
    <x v="0"/>
    <n v="3"/>
    <s v="Emergency/Trauma"/>
    <x v="0"/>
    <n v="45"/>
    <x v="2"/>
    <n v="20"/>
    <n v="0"/>
    <n v="5"/>
    <x v="5"/>
    <x v="29"/>
    <n v="496"/>
    <n v="296"/>
    <n v="296"/>
    <n v="72.122386930000005"/>
    <n v="9"/>
    <s v="None"/>
    <s v="None"/>
    <s v="No"/>
    <n v="0"/>
    <s v="Steady"/>
    <s v="Steady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61"/>
    <n v="84602322"/>
    <n v="71379873"/>
    <s v="Caucasian"/>
    <x v="1"/>
    <x v="0"/>
    <x v="2"/>
    <s v="?"/>
    <x v="0"/>
    <n v="3"/>
    <s v="Nephrology"/>
    <x v="1"/>
    <n v="40"/>
    <x v="0"/>
    <n v="8"/>
    <n v="0"/>
    <n v="0"/>
    <x v="0"/>
    <x v="17"/>
    <n v="403"/>
    <n v="250"/>
    <n v="250"/>
    <n v="20.98398376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113"/>
    <n v="277594302"/>
    <n v="84385395"/>
    <s v="AfricanAmerican"/>
    <x v="2"/>
    <x v="1"/>
    <x v="4"/>
    <s v="?"/>
    <x v="0"/>
    <n v="6"/>
    <s v="?"/>
    <x v="2"/>
    <n v="74"/>
    <x v="2"/>
    <n v="16"/>
    <n v="0"/>
    <n v="1"/>
    <x v="3"/>
    <x v="96"/>
    <n v="599"/>
    <n v="295"/>
    <n v="295"/>
    <n v="39.399223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715"/>
    <n v="392024984"/>
    <n v="40325778"/>
    <s v="Caucasian"/>
    <x v="1"/>
    <x v="1"/>
    <x v="3"/>
    <s v="?"/>
    <x v="0"/>
    <n v="3"/>
    <s v="?"/>
    <x v="2"/>
    <n v="4"/>
    <x v="0"/>
    <n v="6"/>
    <n v="0"/>
    <n v="0"/>
    <x v="3"/>
    <x v="105"/>
    <n v="276"/>
    <n v="599"/>
    <n v="599"/>
    <n v="71.792017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84"/>
    <n v="391483298"/>
    <n v="103306500"/>
    <s v="Asian"/>
    <x v="5"/>
    <x v="1"/>
    <x v="0"/>
    <s v="?"/>
    <x v="0"/>
    <n v="2"/>
    <s v="Emergency/Trauma"/>
    <x v="0"/>
    <n v="25"/>
    <x v="3"/>
    <n v="5"/>
    <n v="0"/>
    <n v="0"/>
    <x v="3"/>
    <x v="188"/>
    <n v="579"/>
    <n v="578"/>
    <n v="578"/>
    <n v="57.750627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32"/>
    <n v="313123850"/>
    <n v="93242295"/>
    <s v="Caucasian"/>
    <x v="1"/>
    <x v="1"/>
    <x v="0"/>
    <s v="?"/>
    <x v="0"/>
    <n v="8"/>
    <s v="InternalMedicine"/>
    <x v="5"/>
    <n v="69"/>
    <x v="0"/>
    <n v="18"/>
    <n v="0"/>
    <n v="1"/>
    <x v="0"/>
    <x v="14"/>
    <n v="584"/>
    <n v="276"/>
    <n v="276"/>
    <n v="81.906230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94"/>
    <n v="137182494"/>
    <n v="37797912"/>
    <s v="AfricanAmerican"/>
    <x v="2"/>
    <x v="0"/>
    <x v="6"/>
    <s v="?"/>
    <x v="0"/>
    <n v="2"/>
    <s v="?"/>
    <x v="2"/>
    <n v="25"/>
    <x v="0"/>
    <n v="6"/>
    <n v="0"/>
    <n v="0"/>
    <x v="1"/>
    <x v="34"/>
    <n v="596"/>
    <n v="599"/>
    <n v="599"/>
    <n v="72.484699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640"/>
    <n v="244673298"/>
    <n v="105336801"/>
    <s v="AfricanAmerican"/>
    <x v="2"/>
    <x v="1"/>
    <x v="2"/>
    <s v="?"/>
    <x v="0"/>
    <n v="3"/>
    <s v="Emergency/Trauma"/>
    <x v="0"/>
    <n v="54"/>
    <x v="3"/>
    <n v="21"/>
    <n v="1"/>
    <n v="0"/>
    <x v="1"/>
    <x v="5"/>
    <n v="428"/>
    <n v="250.4"/>
    <n v="250.4"/>
    <n v="4.499781164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653"/>
    <n v="208146114"/>
    <n v="111446397"/>
    <s v="Caucasian"/>
    <x v="1"/>
    <x v="0"/>
    <x v="3"/>
    <s v="?"/>
    <x v="0"/>
    <n v="10"/>
    <s v="InternalMedicine"/>
    <x v="5"/>
    <n v="45"/>
    <x v="1"/>
    <n v="28"/>
    <n v="0"/>
    <n v="0"/>
    <x v="1"/>
    <x v="93"/>
    <n v="428"/>
    <n v="493"/>
    <n v="493"/>
    <n v="71.97633743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235"/>
    <n v="147353604"/>
    <n v="58559157"/>
    <s v="Caucasian"/>
    <x v="1"/>
    <x v="1"/>
    <x v="3"/>
    <s v="?"/>
    <x v="0"/>
    <n v="14"/>
    <s v="?"/>
    <x v="2"/>
    <n v="51"/>
    <x v="0"/>
    <n v="32"/>
    <n v="0"/>
    <n v="0"/>
    <x v="3"/>
    <x v="67"/>
    <n v="38"/>
    <n v="288"/>
    <n v="288"/>
    <n v="71.682871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70"/>
    <n v="165995808"/>
    <n v="85782861"/>
    <s v="Caucasian"/>
    <x v="1"/>
    <x v="1"/>
    <x v="7"/>
    <s v="?"/>
    <x v="0"/>
    <n v="6"/>
    <s v="?"/>
    <x v="2"/>
    <n v="44"/>
    <x v="2"/>
    <n v="17"/>
    <n v="1"/>
    <n v="0"/>
    <x v="3"/>
    <x v="72"/>
    <n v="585"/>
    <n v="428"/>
    <n v="428"/>
    <n v="3.27760216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383"/>
    <n v="225816402"/>
    <n v="56277387"/>
    <s v="Caucasian"/>
    <x v="1"/>
    <x v="0"/>
    <x v="3"/>
    <s v="?"/>
    <x v="0"/>
    <n v="9"/>
    <s v="?"/>
    <x v="2"/>
    <n v="68"/>
    <x v="2"/>
    <n v="24"/>
    <n v="0"/>
    <n v="0"/>
    <x v="1"/>
    <x v="179"/>
    <n v="584"/>
    <n v="496"/>
    <n v="496"/>
    <n v="26.916319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00"/>
    <n v="361348790"/>
    <n v="178682918"/>
    <s v="AfricanAmerican"/>
    <x v="2"/>
    <x v="0"/>
    <x v="1"/>
    <s v="?"/>
    <x v="0"/>
    <n v="3"/>
    <s v="?"/>
    <x v="2"/>
    <n v="30"/>
    <x v="6"/>
    <n v="14"/>
    <n v="0"/>
    <n v="0"/>
    <x v="1"/>
    <x v="6"/>
    <n v="411"/>
    <n v="401"/>
    <n v="401"/>
    <n v="26.104741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97"/>
    <n v="73212264"/>
    <n v="104911479"/>
    <s v="Caucasian"/>
    <x v="1"/>
    <x v="1"/>
    <x v="3"/>
    <s v="?"/>
    <x v="0"/>
    <n v="12"/>
    <s v="InternalMedicine"/>
    <x v="5"/>
    <n v="49"/>
    <x v="0"/>
    <n v="12"/>
    <n v="0"/>
    <n v="0"/>
    <x v="5"/>
    <x v="20"/>
    <n v="250"/>
    <n v="278"/>
    <n v="278"/>
    <n v="44.3005915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543"/>
    <n v="101205678"/>
    <n v="18232632"/>
    <s v="?"/>
    <x v="3"/>
    <x v="1"/>
    <x v="4"/>
    <s v="?"/>
    <x v="0"/>
    <n v="8"/>
    <s v="Otolaryngology"/>
    <x v="34"/>
    <n v="39"/>
    <x v="1"/>
    <n v="11"/>
    <n v="0"/>
    <n v="0"/>
    <x v="1"/>
    <x v="248"/>
    <n v="250"/>
    <n v="70"/>
    <n v="70"/>
    <n v="31.4880905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21"/>
    <n v="81457770"/>
    <n v="4730904"/>
    <s v="Caucasian"/>
    <x v="1"/>
    <x v="0"/>
    <x v="6"/>
    <s v="?"/>
    <x v="0"/>
    <n v="3"/>
    <s v="?"/>
    <x v="2"/>
    <n v="50"/>
    <x v="3"/>
    <n v="19"/>
    <n v="0"/>
    <n v="0"/>
    <x v="1"/>
    <x v="6"/>
    <n v="411"/>
    <n v="401"/>
    <n v="401"/>
    <n v="15.31097902"/>
    <n v="4"/>
    <s v="None"/>
    <s v="&gt;8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272"/>
    <n v="79558572"/>
    <n v="3753351"/>
    <s v="Caucasian"/>
    <x v="1"/>
    <x v="1"/>
    <x v="1"/>
    <s v="?"/>
    <x v="0"/>
    <n v="7"/>
    <s v="?"/>
    <x v="2"/>
    <n v="42"/>
    <x v="1"/>
    <n v="19"/>
    <n v="0"/>
    <n v="0"/>
    <x v="1"/>
    <x v="123"/>
    <n v="410"/>
    <n v="250.03"/>
    <n v="250.03"/>
    <n v="84.323632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796"/>
    <n v="209011710"/>
    <n v="43510545"/>
    <s v="Caucasian"/>
    <x v="1"/>
    <x v="0"/>
    <x v="0"/>
    <s v="?"/>
    <x v="0"/>
    <n v="2"/>
    <s v="?"/>
    <x v="2"/>
    <n v="2"/>
    <x v="2"/>
    <n v="10"/>
    <n v="0"/>
    <n v="0"/>
    <x v="1"/>
    <x v="2"/>
    <n v="441"/>
    <n v="441"/>
    <n v="441"/>
    <n v="80.4050806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77"/>
    <n v="39752988"/>
    <n v="19050111"/>
    <s v="Other"/>
    <x v="4"/>
    <x v="0"/>
    <x v="2"/>
    <s v="?"/>
    <x v="0"/>
    <n v="4"/>
    <s v="?"/>
    <x v="2"/>
    <n v="62"/>
    <x v="5"/>
    <n v="11"/>
    <n v="0"/>
    <n v="0"/>
    <x v="1"/>
    <x v="5"/>
    <n v="414"/>
    <n v="285"/>
    <n v="285"/>
    <n v="65.22854159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63"/>
    <n v="269065074"/>
    <n v="87407325"/>
    <s v="Caucasian"/>
    <x v="1"/>
    <x v="0"/>
    <x v="1"/>
    <s v="?"/>
    <x v="0"/>
    <n v="8"/>
    <s v="?"/>
    <x v="2"/>
    <n v="41"/>
    <x v="6"/>
    <n v="25"/>
    <n v="15"/>
    <n v="0"/>
    <x v="4"/>
    <x v="34"/>
    <n v="707"/>
    <n v="585"/>
    <n v="585"/>
    <n v="0.994312026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369"/>
    <n v="387836312"/>
    <n v="101730546"/>
    <s v="Hispanic"/>
    <x v="0"/>
    <x v="1"/>
    <x v="4"/>
    <s v="?"/>
    <x v="0"/>
    <n v="8"/>
    <s v="?"/>
    <x v="2"/>
    <n v="54"/>
    <x v="1"/>
    <n v="13"/>
    <n v="0"/>
    <n v="0"/>
    <x v="3"/>
    <x v="63"/>
    <n v="401"/>
    <n v="250"/>
    <n v="250"/>
    <n v="88.6027239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24"/>
    <n v="372561278"/>
    <n v="138975035"/>
    <s v="Caucasian"/>
    <x v="1"/>
    <x v="1"/>
    <x v="0"/>
    <s v="?"/>
    <x v="0"/>
    <n v="3"/>
    <s v="Family/GeneralPractice"/>
    <x v="4"/>
    <n v="81"/>
    <x v="3"/>
    <n v="21"/>
    <n v="0"/>
    <n v="0"/>
    <x v="1"/>
    <x v="33"/>
    <n v="250.2"/>
    <n v="599"/>
    <n v="599"/>
    <n v="0.861146972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704"/>
    <n v="112931508"/>
    <n v="24577128"/>
    <s v="AfricanAmerican"/>
    <x v="2"/>
    <x v="1"/>
    <x v="2"/>
    <s v="?"/>
    <x v="0"/>
    <n v="3"/>
    <s v="Surgery-General"/>
    <x v="17"/>
    <n v="26"/>
    <x v="0"/>
    <n v="13"/>
    <n v="0"/>
    <n v="0"/>
    <x v="5"/>
    <x v="229"/>
    <n v="783"/>
    <n v="438"/>
    <n v="438"/>
    <n v="28.828004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06"/>
    <n v="405534698"/>
    <n v="29836206"/>
    <s v="Caucasian"/>
    <x v="1"/>
    <x v="0"/>
    <x v="3"/>
    <s v="?"/>
    <x v="0"/>
    <n v="6"/>
    <s v="Emergency/Trauma"/>
    <x v="0"/>
    <n v="68"/>
    <x v="0"/>
    <n v="29"/>
    <n v="0"/>
    <n v="0"/>
    <x v="1"/>
    <x v="14"/>
    <s v="V85"/>
    <n v="428"/>
    <n v="428"/>
    <n v="91.8868492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04"/>
    <n v="51719202"/>
    <n v="2611431"/>
    <s v="AfricanAmerican"/>
    <x v="2"/>
    <x v="0"/>
    <x v="4"/>
    <s v="?"/>
    <x v="0"/>
    <n v="8"/>
    <s v="?"/>
    <x v="2"/>
    <n v="65"/>
    <x v="0"/>
    <n v="9"/>
    <n v="1"/>
    <n v="0"/>
    <x v="3"/>
    <x v="32"/>
    <n v="707"/>
    <n v="285"/>
    <n v="285"/>
    <n v="24.45554079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03"/>
    <n v="111983628"/>
    <n v="23279418"/>
    <s v="AfricanAmerican"/>
    <x v="2"/>
    <x v="1"/>
    <x v="4"/>
    <s v="?"/>
    <x v="0"/>
    <n v="3"/>
    <s v="Family/GeneralPractice"/>
    <x v="4"/>
    <n v="44"/>
    <x v="1"/>
    <n v="15"/>
    <n v="0"/>
    <n v="2"/>
    <x v="5"/>
    <x v="17"/>
    <n v="416"/>
    <n v="428"/>
    <n v="428"/>
    <n v="51.9883377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837"/>
    <n v="199232502"/>
    <n v="90480681"/>
    <s v="Caucasian"/>
    <x v="1"/>
    <x v="0"/>
    <x v="1"/>
    <s v="?"/>
    <x v="0"/>
    <n v="4"/>
    <s v="?"/>
    <x v="2"/>
    <n v="55"/>
    <x v="1"/>
    <n v="20"/>
    <n v="1"/>
    <n v="1"/>
    <x v="3"/>
    <x v="29"/>
    <n v="413"/>
    <n v="496"/>
    <n v="496"/>
    <n v="1.6949604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465"/>
    <n v="239680506"/>
    <n v="99589725"/>
    <s v="Caucasian"/>
    <x v="1"/>
    <x v="0"/>
    <x v="0"/>
    <s v="?"/>
    <x v="0"/>
    <n v="5"/>
    <s v="Family/GeneralPractice"/>
    <x v="4"/>
    <n v="45"/>
    <x v="2"/>
    <n v="14"/>
    <n v="0"/>
    <n v="0"/>
    <x v="5"/>
    <x v="29"/>
    <n v="427"/>
    <n v="425"/>
    <n v="425"/>
    <n v="46.836381469999999"/>
    <n v="9"/>
    <s v="None"/>
    <s v="None"/>
    <s v="Steady"/>
    <n v="0"/>
    <s v="Down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297"/>
    <n v="79637982"/>
    <n v="381843"/>
    <s v="Caucasian"/>
    <x v="1"/>
    <x v="1"/>
    <x v="4"/>
    <s v="?"/>
    <x v="0"/>
    <n v="3"/>
    <s v="InternalMedicine"/>
    <x v="5"/>
    <n v="34"/>
    <x v="0"/>
    <n v="15"/>
    <n v="0"/>
    <n v="0"/>
    <x v="5"/>
    <x v="20"/>
    <n v="250.02"/>
    <n v="276"/>
    <n v="276"/>
    <n v="95.006382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183"/>
    <n v="269583852"/>
    <n v="46351503"/>
    <s v="Caucasian"/>
    <x v="1"/>
    <x v="1"/>
    <x v="1"/>
    <s v="?"/>
    <x v="0"/>
    <n v="1"/>
    <s v="?"/>
    <x v="2"/>
    <n v="9"/>
    <x v="0"/>
    <n v="9"/>
    <n v="0"/>
    <n v="0"/>
    <x v="1"/>
    <x v="215"/>
    <n v="618"/>
    <n v="272"/>
    <n v="272"/>
    <n v="23.9012630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721"/>
    <n v="416699258"/>
    <n v="153447044"/>
    <s v="Caucasian"/>
    <x v="1"/>
    <x v="1"/>
    <x v="1"/>
    <s v="?"/>
    <x v="0"/>
    <n v="1"/>
    <s v="?"/>
    <x v="2"/>
    <n v="35"/>
    <x v="0"/>
    <n v="2"/>
    <n v="0"/>
    <n v="0"/>
    <x v="1"/>
    <x v="94"/>
    <s v="E928"/>
    <s v="E849"/>
    <s v="E849"/>
    <n v="33.038850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94"/>
    <n v="257474292"/>
    <n v="59784156"/>
    <s v="Caucasian"/>
    <x v="1"/>
    <x v="1"/>
    <x v="2"/>
    <s v="?"/>
    <x v="0"/>
    <n v="6"/>
    <s v="?"/>
    <x v="2"/>
    <n v="32"/>
    <x v="6"/>
    <n v="23"/>
    <n v="0"/>
    <n v="0"/>
    <x v="1"/>
    <x v="238"/>
    <n v="997"/>
    <n v="560"/>
    <n v="560"/>
    <n v="57.18629802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364"/>
    <n v="136848018"/>
    <n v="54055629"/>
    <s v="Caucasian"/>
    <x v="1"/>
    <x v="0"/>
    <x v="3"/>
    <s v="?"/>
    <x v="0"/>
    <n v="3"/>
    <s v="?"/>
    <x v="2"/>
    <n v="19"/>
    <x v="0"/>
    <n v="10"/>
    <n v="1"/>
    <n v="0"/>
    <x v="1"/>
    <x v="123"/>
    <n v="428"/>
    <n v="280"/>
    <n v="280"/>
    <n v="48.40008670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34"/>
    <n v="178273614"/>
    <n v="37639350"/>
    <s v="Caucasian"/>
    <x v="1"/>
    <x v="1"/>
    <x v="2"/>
    <s v="?"/>
    <x v="0"/>
    <n v="2"/>
    <s v="?"/>
    <x v="2"/>
    <n v="25"/>
    <x v="2"/>
    <n v="10"/>
    <n v="4"/>
    <n v="0"/>
    <x v="1"/>
    <x v="8"/>
    <n v="714"/>
    <n v="401"/>
    <n v="401"/>
    <n v="89.86538305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76"/>
    <n v="151733022"/>
    <n v="23219082"/>
    <s v="AfricanAmerican"/>
    <x v="2"/>
    <x v="1"/>
    <x v="3"/>
    <s v="?"/>
    <x v="0"/>
    <n v="1"/>
    <s v="InternalMedicine"/>
    <x v="5"/>
    <n v="43"/>
    <x v="0"/>
    <n v="22"/>
    <n v="0"/>
    <n v="0"/>
    <x v="1"/>
    <x v="17"/>
    <n v="286"/>
    <n v="250.02"/>
    <n v="250.02"/>
    <n v="9.4077555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616"/>
    <n v="337855766"/>
    <n v="134340989"/>
    <s v="Caucasian"/>
    <x v="1"/>
    <x v="0"/>
    <x v="0"/>
    <s v="?"/>
    <x v="0"/>
    <n v="11"/>
    <s v="?"/>
    <x v="2"/>
    <n v="75"/>
    <x v="0"/>
    <n v="23"/>
    <n v="0"/>
    <n v="1"/>
    <x v="5"/>
    <x v="103"/>
    <n v="285"/>
    <n v="532"/>
    <n v="532"/>
    <n v="81.530123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79"/>
    <n v="75059142"/>
    <n v="1227474"/>
    <s v="AfricanAmerican"/>
    <x v="2"/>
    <x v="1"/>
    <x v="5"/>
    <s v="?"/>
    <x v="0"/>
    <n v="1"/>
    <s v="Emergency/Trauma"/>
    <x v="0"/>
    <n v="48"/>
    <x v="2"/>
    <n v="8"/>
    <n v="0"/>
    <n v="0"/>
    <x v="3"/>
    <x v="78"/>
    <n v="250.01"/>
    <n v="41"/>
    <n v="41"/>
    <n v="20.5488377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279"/>
    <n v="171147954"/>
    <n v="49103226"/>
    <s v="AfricanAmerican"/>
    <x v="2"/>
    <x v="1"/>
    <x v="0"/>
    <s v="?"/>
    <x v="0"/>
    <n v="9"/>
    <s v="?"/>
    <x v="2"/>
    <n v="83"/>
    <x v="2"/>
    <n v="9"/>
    <n v="0"/>
    <n v="0"/>
    <x v="1"/>
    <x v="91"/>
    <n v="599"/>
    <n v="403"/>
    <n v="403"/>
    <n v="5.5523524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77"/>
    <n v="291217602"/>
    <n v="49413213"/>
    <s v="Caucasian"/>
    <x v="1"/>
    <x v="1"/>
    <x v="4"/>
    <s v="?"/>
    <x v="0"/>
    <n v="7"/>
    <s v="?"/>
    <x v="2"/>
    <n v="55"/>
    <x v="3"/>
    <n v="15"/>
    <n v="1"/>
    <n v="0"/>
    <x v="3"/>
    <x v="55"/>
    <s v="E885"/>
    <s v="E849"/>
    <s v="E849"/>
    <n v="24.247137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918"/>
    <n v="70610292"/>
    <n v="5452776"/>
    <s v="AfricanAmerican"/>
    <x v="2"/>
    <x v="1"/>
    <x v="4"/>
    <s v="?"/>
    <x v="0"/>
    <n v="5"/>
    <s v="Obsterics&amp;Gynecology-GynecologicOnco"/>
    <x v="32"/>
    <n v="63"/>
    <x v="3"/>
    <n v="17"/>
    <n v="0"/>
    <n v="0"/>
    <x v="1"/>
    <x v="58"/>
    <n v="599"/>
    <n v="285"/>
    <n v="285"/>
    <n v="38.42474845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462"/>
    <n v="69321468"/>
    <n v="9781101"/>
    <s v="Caucasian"/>
    <x v="1"/>
    <x v="1"/>
    <x v="0"/>
    <s v="?"/>
    <x v="0"/>
    <n v="5"/>
    <s v="?"/>
    <x v="2"/>
    <n v="65"/>
    <x v="2"/>
    <n v="7"/>
    <n v="0"/>
    <n v="0"/>
    <x v="1"/>
    <x v="17"/>
    <n v="348"/>
    <n v="275"/>
    <n v="275"/>
    <n v="69.21395972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69"/>
    <n v="36170358"/>
    <n v="7975872"/>
    <s v="Caucasian"/>
    <x v="1"/>
    <x v="0"/>
    <x v="1"/>
    <s v="?"/>
    <x v="0"/>
    <n v="5"/>
    <s v="Family/GeneralPractice"/>
    <x v="4"/>
    <n v="43"/>
    <x v="2"/>
    <n v="13"/>
    <n v="0"/>
    <n v="0"/>
    <x v="1"/>
    <x v="46"/>
    <n v="530"/>
    <n v="250"/>
    <n v="250"/>
    <n v="11.7131768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28"/>
    <n v="163995696"/>
    <n v="86786856"/>
    <s v="AfricanAmerican"/>
    <x v="2"/>
    <x v="1"/>
    <x v="0"/>
    <s v="?"/>
    <x v="0"/>
    <n v="14"/>
    <s v="Family/GeneralPractice"/>
    <x v="4"/>
    <n v="92"/>
    <x v="5"/>
    <n v="59"/>
    <n v="5"/>
    <n v="0"/>
    <x v="3"/>
    <x v="341"/>
    <n v="585"/>
    <n v="569"/>
    <n v="569"/>
    <n v="43.85275347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056"/>
    <n v="111136896"/>
    <n v="23938389"/>
    <s v="AfricanAmerican"/>
    <x v="2"/>
    <x v="1"/>
    <x v="3"/>
    <s v="?"/>
    <x v="0"/>
    <n v="3"/>
    <s v="InternalMedicine"/>
    <x v="5"/>
    <n v="45"/>
    <x v="2"/>
    <n v="13"/>
    <n v="0"/>
    <n v="0"/>
    <x v="1"/>
    <x v="140"/>
    <n v="404"/>
    <n v="250"/>
    <n v="250"/>
    <n v="79.272230949999994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94"/>
    <n v="53916426"/>
    <n v="1048248"/>
    <s v="AfricanAmerican"/>
    <x v="2"/>
    <x v="1"/>
    <x v="3"/>
    <s v="?"/>
    <x v="0"/>
    <n v="5"/>
    <s v="InternalMedicine"/>
    <x v="5"/>
    <n v="56"/>
    <x v="2"/>
    <n v="14"/>
    <n v="0"/>
    <n v="0"/>
    <x v="5"/>
    <x v="17"/>
    <n v="599"/>
    <n v="294"/>
    <n v="294"/>
    <n v="69.313812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68"/>
    <n v="97968732"/>
    <n v="23257395"/>
    <s v="AfricanAmerican"/>
    <x v="2"/>
    <x v="1"/>
    <x v="3"/>
    <s v="?"/>
    <x v="0"/>
    <n v="4"/>
    <s v="InternalMedicine"/>
    <x v="5"/>
    <n v="38"/>
    <x v="0"/>
    <n v="18"/>
    <n v="0"/>
    <n v="1"/>
    <x v="1"/>
    <x v="41"/>
    <n v="428"/>
    <n v="424"/>
    <n v="424"/>
    <n v="68.1404686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74"/>
    <n v="46818324"/>
    <n v="23369400"/>
    <s v="Caucasian"/>
    <x v="1"/>
    <x v="1"/>
    <x v="1"/>
    <s v="?"/>
    <x v="0"/>
    <n v="7"/>
    <s v="?"/>
    <x v="2"/>
    <n v="23"/>
    <x v="2"/>
    <n v="29"/>
    <n v="0"/>
    <n v="0"/>
    <x v="1"/>
    <x v="54"/>
    <n v="112"/>
    <n v="556"/>
    <n v="556"/>
    <n v="67.39976355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95"/>
    <n v="119711844"/>
    <n v="21212910"/>
    <s v="Caucasian"/>
    <x v="1"/>
    <x v="1"/>
    <x v="6"/>
    <s v="?"/>
    <x v="0"/>
    <n v="7"/>
    <s v="Oncology"/>
    <x v="8"/>
    <n v="71"/>
    <x v="2"/>
    <n v="21"/>
    <n v="0"/>
    <n v="0"/>
    <x v="1"/>
    <x v="18"/>
    <n v="453"/>
    <n v="401"/>
    <n v="401"/>
    <n v="99.273685610000001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667"/>
    <n v="257722470"/>
    <n v="90178011"/>
    <s v="Caucasian"/>
    <x v="1"/>
    <x v="1"/>
    <x v="1"/>
    <s v="?"/>
    <x v="0"/>
    <n v="2"/>
    <s v="?"/>
    <x v="2"/>
    <n v="41"/>
    <x v="0"/>
    <n v="13"/>
    <n v="1"/>
    <n v="0"/>
    <x v="0"/>
    <x v="17"/>
    <n v="276"/>
    <n v="585"/>
    <n v="585"/>
    <n v="90.0734625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89"/>
    <n v="23827230"/>
    <n v="5979204"/>
    <s v="AfricanAmerican"/>
    <x v="2"/>
    <x v="0"/>
    <x v="1"/>
    <s v="?"/>
    <x v="0"/>
    <n v="1"/>
    <s v="Cardiology"/>
    <x v="7"/>
    <n v="39"/>
    <x v="5"/>
    <n v="10"/>
    <n v="0"/>
    <n v="0"/>
    <x v="1"/>
    <x v="6"/>
    <n v="413"/>
    <n v="272"/>
    <n v="272"/>
    <n v="94.46683692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65"/>
    <n v="105756372"/>
    <n v="18744579"/>
    <s v="Caucasian"/>
    <x v="1"/>
    <x v="1"/>
    <x v="4"/>
    <s v="?"/>
    <x v="0"/>
    <n v="3"/>
    <s v="Family/GeneralPractice"/>
    <x v="4"/>
    <n v="63"/>
    <x v="2"/>
    <n v="14"/>
    <n v="0"/>
    <n v="0"/>
    <x v="1"/>
    <x v="96"/>
    <n v="401"/>
    <n v="250.42"/>
    <n v="250.42"/>
    <n v="70.879322270000003"/>
    <n v="4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584"/>
    <n v="171916986"/>
    <n v="24150951"/>
    <s v="AfricanAmerican"/>
    <x v="2"/>
    <x v="0"/>
    <x v="7"/>
    <s v="?"/>
    <x v="0"/>
    <n v="10"/>
    <s v="InternalMedicine"/>
    <x v="5"/>
    <n v="51"/>
    <x v="2"/>
    <n v="17"/>
    <n v="0"/>
    <n v="0"/>
    <x v="1"/>
    <x v="86"/>
    <n v="496"/>
    <n v="287"/>
    <n v="287"/>
    <n v="60.244047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9"/>
    <n v="41615316"/>
    <n v="5675427"/>
    <s v="Caucasian"/>
    <x v="1"/>
    <x v="1"/>
    <x v="3"/>
    <s v="?"/>
    <x v="0"/>
    <n v="9"/>
    <s v="?"/>
    <x v="2"/>
    <n v="72"/>
    <x v="5"/>
    <n v="38"/>
    <n v="0"/>
    <n v="0"/>
    <x v="1"/>
    <x v="84"/>
    <n v="428"/>
    <n v="427"/>
    <n v="427"/>
    <n v="89.4156763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83"/>
    <n v="271538688"/>
    <n v="114068214"/>
    <s v="?"/>
    <x v="3"/>
    <x v="1"/>
    <x v="6"/>
    <s v="?"/>
    <x v="0"/>
    <n v="3"/>
    <s v="?"/>
    <x v="2"/>
    <n v="47"/>
    <x v="2"/>
    <n v="9"/>
    <n v="0"/>
    <n v="0"/>
    <x v="1"/>
    <x v="304"/>
    <n v="276"/>
    <n v="463"/>
    <n v="463"/>
    <n v="0.3985684849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21"/>
    <n v="309064172"/>
    <n v="106576668"/>
    <s v="Caucasian"/>
    <x v="1"/>
    <x v="1"/>
    <x v="0"/>
    <s v="?"/>
    <x v="0"/>
    <n v="2"/>
    <s v="Emergency/Trauma"/>
    <x v="0"/>
    <n v="29"/>
    <x v="1"/>
    <n v="14"/>
    <n v="0"/>
    <n v="4"/>
    <x v="5"/>
    <x v="92"/>
    <n v="569"/>
    <n v="202"/>
    <n v="202"/>
    <n v="42.19364689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942"/>
    <n v="88404624"/>
    <n v="96443235"/>
    <s v="Caucasian"/>
    <x v="1"/>
    <x v="0"/>
    <x v="2"/>
    <s v="[75-100)"/>
    <x v="2"/>
    <n v="6"/>
    <s v="?"/>
    <x v="2"/>
    <n v="28"/>
    <x v="2"/>
    <n v="20"/>
    <n v="0"/>
    <n v="0"/>
    <x v="3"/>
    <x v="36"/>
    <n v="719"/>
    <n v="905"/>
    <n v="905"/>
    <n v="83.4451079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705"/>
    <n v="190266348"/>
    <n v="24506784"/>
    <s v="AfricanAmerican"/>
    <x v="2"/>
    <x v="0"/>
    <x v="1"/>
    <s v="?"/>
    <x v="0"/>
    <n v="11"/>
    <s v="InternalMedicine"/>
    <x v="5"/>
    <n v="48"/>
    <x v="0"/>
    <n v="30"/>
    <n v="0"/>
    <n v="0"/>
    <x v="1"/>
    <x v="21"/>
    <n v="584"/>
    <n v="250.42"/>
    <n v="250.42"/>
    <n v="84.756127980000002"/>
    <n v="9"/>
    <s v="None"/>
    <s v="None"/>
    <s v="No"/>
    <n v="0"/>
    <s v="No"/>
    <s v="Steady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05"/>
    <n v="271362486"/>
    <n v="65163699"/>
    <s v="Caucasian"/>
    <x v="1"/>
    <x v="1"/>
    <x v="7"/>
    <s v="?"/>
    <x v="0"/>
    <n v="3"/>
    <s v="Emergency/Trauma"/>
    <x v="0"/>
    <n v="62"/>
    <x v="0"/>
    <n v="7"/>
    <n v="0"/>
    <n v="0"/>
    <x v="3"/>
    <x v="188"/>
    <n v="557"/>
    <n v="578"/>
    <n v="578"/>
    <n v="50.610498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1"/>
    <n v="14562120"/>
    <n v="6089022"/>
    <s v="AfricanAmerican"/>
    <x v="2"/>
    <x v="1"/>
    <x v="9"/>
    <s v="?"/>
    <x v="0"/>
    <n v="4"/>
    <s v="Psychiatry-Child/Adolescent"/>
    <x v="37"/>
    <n v="63"/>
    <x v="2"/>
    <n v="6"/>
    <n v="0"/>
    <n v="0"/>
    <x v="1"/>
    <x v="82"/>
    <n v="250.83"/>
    <s v="?"/>
    <s v="?"/>
    <n v="51.47183797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63"/>
    <n v="28745964"/>
    <n v="47555496"/>
    <s v="AfricanAmerican"/>
    <x v="2"/>
    <x v="1"/>
    <x v="3"/>
    <s v="?"/>
    <x v="0"/>
    <n v="6"/>
    <s v="?"/>
    <x v="2"/>
    <n v="56"/>
    <x v="0"/>
    <n v="38"/>
    <n v="0"/>
    <n v="0"/>
    <x v="1"/>
    <x v="60"/>
    <n v="112"/>
    <n v="756"/>
    <n v="756"/>
    <n v="42.5823048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282"/>
    <n v="288253272"/>
    <n v="33508107"/>
    <s v="Caucasian"/>
    <x v="1"/>
    <x v="1"/>
    <x v="6"/>
    <s v="?"/>
    <x v="0"/>
    <n v="5"/>
    <s v="Emergency/Trauma"/>
    <x v="0"/>
    <n v="60"/>
    <x v="2"/>
    <n v="20"/>
    <n v="0"/>
    <n v="0"/>
    <x v="1"/>
    <x v="33"/>
    <n v="250.02"/>
    <n v="276"/>
    <n v="276"/>
    <n v="87.539882160000005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599"/>
    <n v="297817622"/>
    <n v="94995603"/>
    <s v="Caucasian"/>
    <x v="1"/>
    <x v="0"/>
    <x v="3"/>
    <s v="?"/>
    <x v="0"/>
    <n v="7"/>
    <s v="?"/>
    <x v="2"/>
    <n v="67"/>
    <x v="0"/>
    <n v="22"/>
    <n v="0"/>
    <n v="0"/>
    <x v="3"/>
    <x v="204"/>
    <n v="707"/>
    <n v="204"/>
    <n v="204"/>
    <n v="89.75982188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2"/>
    <n v="14176182"/>
    <n v="772182"/>
    <s v="Caucasian"/>
    <x v="1"/>
    <x v="1"/>
    <x v="1"/>
    <s v="?"/>
    <x v="0"/>
    <n v="2"/>
    <s v="Gynecology"/>
    <x v="20"/>
    <n v="47"/>
    <x v="4"/>
    <n v="11"/>
    <n v="0"/>
    <n v="0"/>
    <x v="1"/>
    <x v="9"/>
    <n v="427"/>
    <n v="218"/>
    <n v="218"/>
    <n v="3.4877448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77"/>
    <n v="264797994"/>
    <n v="86289813"/>
    <s v="AfricanAmerican"/>
    <x v="2"/>
    <x v="1"/>
    <x v="1"/>
    <s v="?"/>
    <x v="0"/>
    <n v="2"/>
    <s v="?"/>
    <x v="2"/>
    <n v="34"/>
    <x v="0"/>
    <n v="13"/>
    <n v="2"/>
    <n v="1"/>
    <x v="1"/>
    <x v="345"/>
    <n v="428"/>
    <n v="585"/>
    <n v="585"/>
    <n v="89.0184334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746"/>
    <n v="106393158"/>
    <n v="24712065"/>
    <s v="AfricanAmerican"/>
    <x v="2"/>
    <x v="1"/>
    <x v="3"/>
    <s v="?"/>
    <x v="0"/>
    <n v="1"/>
    <s v="Cardiology"/>
    <x v="7"/>
    <n v="26"/>
    <x v="3"/>
    <n v="13"/>
    <n v="0"/>
    <n v="0"/>
    <x v="1"/>
    <x v="5"/>
    <n v="414"/>
    <n v="250"/>
    <n v="250"/>
    <n v="8.80862334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39"/>
    <n v="17607768"/>
    <n v="785916"/>
    <s v="Caucasian"/>
    <x v="1"/>
    <x v="0"/>
    <x v="1"/>
    <s v="?"/>
    <x v="0"/>
    <n v="2"/>
    <s v="InternalMedicine"/>
    <x v="5"/>
    <n v="55"/>
    <x v="0"/>
    <n v="8"/>
    <n v="0"/>
    <n v="0"/>
    <x v="1"/>
    <x v="201"/>
    <n v="250.6"/>
    <n v="401"/>
    <n v="401"/>
    <n v="24.4945154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280"/>
    <n v="161716566"/>
    <n v="23590674"/>
    <s v="AfricanAmerican"/>
    <x v="2"/>
    <x v="1"/>
    <x v="1"/>
    <s v="?"/>
    <x v="0"/>
    <n v="3"/>
    <s v="Nephrology"/>
    <x v="1"/>
    <n v="49"/>
    <x v="1"/>
    <n v="26"/>
    <n v="1"/>
    <n v="1"/>
    <x v="3"/>
    <x v="91"/>
    <n v="403"/>
    <n v="585"/>
    <n v="585"/>
    <n v="79.0715991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41"/>
    <n v="310739504"/>
    <n v="84664539"/>
    <s v="Caucasian"/>
    <x v="1"/>
    <x v="1"/>
    <x v="3"/>
    <s v="?"/>
    <x v="0"/>
    <n v="1"/>
    <s v="?"/>
    <x v="2"/>
    <n v="39"/>
    <x v="3"/>
    <n v="17"/>
    <n v="0"/>
    <n v="2"/>
    <x v="1"/>
    <x v="5"/>
    <n v="428"/>
    <n v="414"/>
    <n v="414"/>
    <n v="93.1246827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46"/>
    <n v="152145342"/>
    <n v="92013291"/>
    <s v="Caucasian"/>
    <x v="1"/>
    <x v="0"/>
    <x v="2"/>
    <s v="?"/>
    <x v="0"/>
    <n v="1"/>
    <s v="?"/>
    <x v="2"/>
    <n v="35"/>
    <x v="2"/>
    <n v="5"/>
    <n v="0"/>
    <n v="0"/>
    <x v="1"/>
    <x v="18"/>
    <n v="250"/>
    <n v="319"/>
    <n v="319"/>
    <n v="8.842174747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17"/>
    <n v="70019028"/>
    <n v="105962679"/>
    <s v="Caucasian"/>
    <x v="1"/>
    <x v="1"/>
    <x v="0"/>
    <s v="?"/>
    <x v="0"/>
    <n v="8"/>
    <s v="InternalMedicine"/>
    <x v="5"/>
    <n v="55"/>
    <x v="0"/>
    <n v="10"/>
    <n v="0"/>
    <n v="0"/>
    <x v="1"/>
    <x v="18"/>
    <n v="276"/>
    <n v="496"/>
    <n v="496"/>
    <n v="72.6601665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770"/>
    <n v="223107666"/>
    <n v="41307705"/>
    <s v="Caucasian"/>
    <x v="1"/>
    <x v="0"/>
    <x v="1"/>
    <s v="?"/>
    <x v="0"/>
    <n v="6"/>
    <s v="?"/>
    <x v="2"/>
    <n v="13"/>
    <x v="2"/>
    <n v="11"/>
    <n v="1"/>
    <n v="0"/>
    <x v="1"/>
    <x v="8"/>
    <n v="496"/>
    <n v="428"/>
    <n v="428"/>
    <n v="14.998032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019"/>
    <n v="135748326"/>
    <n v="43584786"/>
    <s v="Caucasian"/>
    <x v="1"/>
    <x v="0"/>
    <x v="4"/>
    <s v="?"/>
    <x v="0"/>
    <n v="1"/>
    <s v="?"/>
    <x v="2"/>
    <n v="10"/>
    <x v="2"/>
    <n v="8"/>
    <n v="0"/>
    <n v="0"/>
    <x v="1"/>
    <x v="182"/>
    <n v="786"/>
    <n v="786"/>
    <n v="786"/>
    <n v="45.6851998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27"/>
    <n v="61654530"/>
    <n v="20182239"/>
    <s v="Caucasian"/>
    <x v="1"/>
    <x v="1"/>
    <x v="3"/>
    <s v="?"/>
    <x v="0"/>
    <n v="1"/>
    <s v="?"/>
    <x v="2"/>
    <n v="24"/>
    <x v="1"/>
    <n v="6"/>
    <n v="0"/>
    <n v="0"/>
    <x v="1"/>
    <x v="18"/>
    <n v="492"/>
    <n v="444"/>
    <n v="444"/>
    <n v="67.1061896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57"/>
    <n v="184454586"/>
    <n v="112750830"/>
    <s v="Caucasian"/>
    <x v="1"/>
    <x v="1"/>
    <x v="7"/>
    <s v="?"/>
    <x v="0"/>
    <n v="4"/>
    <s v="?"/>
    <x v="2"/>
    <n v="63"/>
    <x v="2"/>
    <n v="13"/>
    <n v="0"/>
    <n v="0"/>
    <x v="3"/>
    <x v="204"/>
    <n v="427"/>
    <n v="250"/>
    <n v="250"/>
    <n v="36.3694519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916"/>
    <n v="141815190"/>
    <n v="24253722"/>
    <s v="AfricanAmerican"/>
    <x v="2"/>
    <x v="1"/>
    <x v="3"/>
    <s v="?"/>
    <x v="0"/>
    <n v="6"/>
    <s v="InternalMedicine"/>
    <x v="5"/>
    <n v="39"/>
    <x v="2"/>
    <n v="14"/>
    <n v="0"/>
    <n v="1"/>
    <x v="1"/>
    <x v="54"/>
    <n v="250.8"/>
    <n v="401"/>
    <n v="401"/>
    <n v="39.19642145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89"/>
    <n v="22711464"/>
    <n v="23811165"/>
    <s v="AfricanAmerican"/>
    <x v="2"/>
    <x v="0"/>
    <x v="1"/>
    <s v="?"/>
    <x v="0"/>
    <n v="1"/>
    <s v="Gastroenterology"/>
    <x v="12"/>
    <n v="17"/>
    <x v="2"/>
    <n v="9"/>
    <n v="0"/>
    <n v="0"/>
    <x v="1"/>
    <x v="89"/>
    <n v="780"/>
    <n v="199"/>
    <n v="199"/>
    <n v="25.69710991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851"/>
    <n v="236843856"/>
    <n v="110706615"/>
    <s v="Caucasian"/>
    <x v="1"/>
    <x v="1"/>
    <x v="4"/>
    <s v="?"/>
    <x v="0"/>
    <n v="1"/>
    <s v="?"/>
    <x v="2"/>
    <n v="29"/>
    <x v="1"/>
    <n v="30"/>
    <n v="0"/>
    <n v="0"/>
    <x v="1"/>
    <x v="215"/>
    <n v="627"/>
    <n v="401"/>
    <n v="401"/>
    <n v="76.73053362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850"/>
    <n v="60258366"/>
    <n v="20217573"/>
    <s v="Caucasian"/>
    <x v="1"/>
    <x v="0"/>
    <x v="2"/>
    <s v="?"/>
    <x v="0"/>
    <n v="2"/>
    <s v="?"/>
    <x v="2"/>
    <n v="13"/>
    <x v="3"/>
    <n v="17"/>
    <n v="0"/>
    <n v="0"/>
    <x v="1"/>
    <x v="5"/>
    <n v="414"/>
    <n v="401"/>
    <n v="401"/>
    <n v="89.75301752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50"/>
    <n v="196154844"/>
    <n v="41961645"/>
    <s v="Caucasian"/>
    <x v="1"/>
    <x v="1"/>
    <x v="0"/>
    <s v="?"/>
    <x v="0"/>
    <n v="1"/>
    <s v="Emergency/Trauma"/>
    <x v="0"/>
    <n v="74"/>
    <x v="2"/>
    <n v="14"/>
    <n v="0"/>
    <n v="0"/>
    <x v="1"/>
    <x v="69"/>
    <n v="403"/>
    <n v="276"/>
    <n v="276"/>
    <n v="35.2291286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076"/>
    <n v="71042250"/>
    <n v="7643754"/>
    <s v="Caucasian"/>
    <x v="1"/>
    <x v="0"/>
    <x v="1"/>
    <s v="?"/>
    <x v="0"/>
    <n v="3"/>
    <s v="?"/>
    <x v="2"/>
    <n v="30"/>
    <x v="1"/>
    <n v="19"/>
    <n v="0"/>
    <n v="0"/>
    <x v="1"/>
    <x v="6"/>
    <n v="786"/>
    <n v="250"/>
    <n v="250"/>
    <n v="92.26792236"/>
    <n v="3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751"/>
    <n v="146582742"/>
    <n v="39285153"/>
    <s v="Caucasian"/>
    <x v="1"/>
    <x v="1"/>
    <x v="0"/>
    <s v="?"/>
    <x v="0"/>
    <n v="7"/>
    <s v="?"/>
    <x v="2"/>
    <n v="59"/>
    <x v="0"/>
    <n v="31"/>
    <n v="0"/>
    <n v="0"/>
    <x v="1"/>
    <x v="20"/>
    <n v="276"/>
    <n v="584"/>
    <n v="584"/>
    <n v="7.3804522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233"/>
    <n v="145267728"/>
    <n v="58861782"/>
    <s v="Caucasian"/>
    <x v="1"/>
    <x v="1"/>
    <x v="0"/>
    <s v="?"/>
    <x v="0"/>
    <n v="1"/>
    <s v="?"/>
    <x v="2"/>
    <n v="22"/>
    <x v="1"/>
    <n v="11"/>
    <n v="0"/>
    <n v="0"/>
    <x v="1"/>
    <x v="101"/>
    <n v="401"/>
    <n v="250"/>
    <n v="250"/>
    <n v="40.05907255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14"/>
    <n v="111761856"/>
    <n v="5820903"/>
    <s v="Caucasian"/>
    <x v="1"/>
    <x v="1"/>
    <x v="0"/>
    <s v="?"/>
    <x v="0"/>
    <n v="1"/>
    <s v="InternalMedicine"/>
    <x v="5"/>
    <n v="41"/>
    <x v="2"/>
    <n v="2"/>
    <n v="0"/>
    <n v="0"/>
    <x v="1"/>
    <x v="101"/>
    <n v="782"/>
    <n v="401"/>
    <n v="401"/>
    <n v="37.9368593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6"/>
    <n v="29126586"/>
    <n v="6621939"/>
    <s v="Caucasian"/>
    <x v="1"/>
    <x v="0"/>
    <x v="3"/>
    <s v="?"/>
    <x v="0"/>
    <n v="14"/>
    <s v="InternalMedicine"/>
    <x v="5"/>
    <n v="56"/>
    <x v="2"/>
    <n v="24"/>
    <n v="0"/>
    <n v="0"/>
    <x v="2"/>
    <x v="17"/>
    <n v="496"/>
    <n v="585"/>
    <n v="585"/>
    <n v="50.8172390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651"/>
    <n v="253363452"/>
    <n v="57801933"/>
    <s v="Caucasian"/>
    <x v="1"/>
    <x v="0"/>
    <x v="0"/>
    <s v="?"/>
    <x v="0"/>
    <n v="1"/>
    <s v="Urology"/>
    <x v="13"/>
    <n v="1"/>
    <x v="1"/>
    <n v="9"/>
    <n v="0"/>
    <n v="0"/>
    <x v="1"/>
    <x v="129"/>
    <n v="427"/>
    <n v="788"/>
    <n v="788"/>
    <n v="5.689653950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39"/>
    <n v="64460214"/>
    <n v="92917656"/>
    <s v="Caucasian"/>
    <x v="1"/>
    <x v="1"/>
    <x v="1"/>
    <s v="?"/>
    <x v="0"/>
    <n v="6"/>
    <s v="?"/>
    <x v="2"/>
    <n v="75"/>
    <x v="2"/>
    <n v="27"/>
    <n v="0"/>
    <n v="0"/>
    <x v="3"/>
    <x v="17"/>
    <n v="496"/>
    <n v="250.02"/>
    <n v="250.02"/>
    <n v="11.7836784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709"/>
    <n v="227510928"/>
    <n v="41456448"/>
    <s v="Caucasian"/>
    <x v="1"/>
    <x v="1"/>
    <x v="1"/>
    <s v="?"/>
    <x v="0"/>
    <n v="10"/>
    <s v="?"/>
    <x v="2"/>
    <n v="54"/>
    <x v="2"/>
    <n v="18"/>
    <n v="0"/>
    <n v="0"/>
    <x v="4"/>
    <x v="109"/>
    <n v="560"/>
    <s v="E878"/>
    <s v="E878"/>
    <n v="51.18447067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3"/>
    <n v="5294886"/>
    <n v="73286937"/>
    <s v="Caucasian"/>
    <x v="1"/>
    <x v="1"/>
    <x v="1"/>
    <s v="?"/>
    <x v="0"/>
    <n v="2"/>
    <s v="?"/>
    <x v="2"/>
    <n v="50"/>
    <x v="2"/>
    <n v="7"/>
    <n v="0"/>
    <n v="0"/>
    <x v="1"/>
    <x v="49"/>
    <n v="571"/>
    <n v="250.01"/>
    <n v="250.01"/>
    <n v="32.605653220000001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40"/>
    <n v="281218008"/>
    <n v="74138940"/>
    <s v="Caucasian"/>
    <x v="1"/>
    <x v="1"/>
    <x v="2"/>
    <s v="?"/>
    <x v="0"/>
    <n v="2"/>
    <s v="Cardiology"/>
    <x v="7"/>
    <n v="24"/>
    <x v="5"/>
    <n v="18"/>
    <n v="0"/>
    <n v="0"/>
    <x v="1"/>
    <x v="6"/>
    <n v="250"/>
    <n v="401"/>
    <n v="401"/>
    <n v="98.3607222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21"/>
    <n v="48646842"/>
    <n v="27315"/>
    <s v="Caucasian"/>
    <x v="1"/>
    <x v="1"/>
    <x v="7"/>
    <s v="?"/>
    <x v="0"/>
    <n v="6"/>
    <s v="InternalMedicine"/>
    <x v="5"/>
    <n v="68"/>
    <x v="2"/>
    <n v="14"/>
    <n v="0"/>
    <n v="0"/>
    <x v="1"/>
    <x v="33"/>
    <n v="427"/>
    <n v="276"/>
    <n v="276"/>
    <n v="56.1901894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55"/>
    <n v="136825062"/>
    <n v="41109057"/>
    <s v="Caucasian"/>
    <x v="1"/>
    <x v="1"/>
    <x v="4"/>
    <s v="?"/>
    <x v="0"/>
    <n v="3"/>
    <s v="ObstetricsandGynecology"/>
    <x v="6"/>
    <n v="10"/>
    <x v="3"/>
    <n v="16"/>
    <n v="1"/>
    <n v="0"/>
    <x v="1"/>
    <x v="197"/>
    <n v="218"/>
    <n v="614"/>
    <n v="614"/>
    <n v="56.040061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36"/>
    <n v="344369360"/>
    <n v="100287900"/>
    <s v="Caucasian"/>
    <x v="1"/>
    <x v="0"/>
    <x v="3"/>
    <s v="?"/>
    <x v="0"/>
    <n v="2"/>
    <s v="InternalMedicine"/>
    <x v="5"/>
    <n v="13"/>
    <x v="2"/>
    <n v="13"/>
    <n v="0"/>
    <n v="0"/>
    <x v="3"/>
    <x v="69"/>
    <n v="276"/>
    <n v="585"/>
    <n v="585"/>
    <n v="38.80006663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027"/>
    <n v="95002506"/>
    <n v="24116958"/>
    <s v="Caucasian"/>
    <x v="1"/>
    <x v="0"/>
    <x v="2"/>
    <s v="?"/>
    <x v="0"/>
    <n v="3"/>
    <s v="Family/GeneralPractice"/>
    <x v="4"/>
    <n v="15"/>
    <x v="0"/>
    <n v="18"/>
    <n v="1"/>
    <n v="0"/>
    <x v="1"/>
    <x v="22"/>
    <n v="276"/>
    <n v="198"/>
    <n v="198"/>
    <n v="94.871881299999998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397"/>
    <n v="161975538"/>
    <n v="33903738"/>
    <s v="Caucasian"/>
    <x v="1"/>
    <x v="0"/>
    <x v="3"/>
    <s v="?"/>
    <x v="0"/>
    <n v="12"/>
    <s v="InternalMedicine"/>
    <x v="5"/>
    <n v="86"/>
    <x v="1"/>
    <n v="32"/>
    <n v="0"/>
    <n v="0"/>
    <x v="1"/>
    <x v="86"/>
    <n v="428"/>
    <n v="491"/>
    <n v="491"/>
    <n v="86.4171340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406"/>
    <n v="288949440"/>
    <n v="106322670"/>
    <s v="Caucasian"/>
    <x v="1"/>
    <x v="1"/>
    <x v="3"/>
    <s v="?"/>
    <x v="0"/>
    <n v="1"/>
    <s v="?"/>
    <x v="2"/>
    <n v="42"/>
    <x v="0"/>
    <n v="16"/>
    <n v="3"/>
    <n v="0"/>
    <x v="3"/>
    <x v="69"/>
    <n v="157"/>
    <n v="786"/>
    <n v="786"/>
    <n v="53.203980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50"/>
    <n v="162413688"/>
    <n v="49203315"/>
    <s v="Caucasian"/>
    <x v="1"/>
    <x v="0"/>
    <x v="4"/>
    <s v="?"/>
    <x v="0"/>
    <n v="6"/>
    <s v="Oncology"/>
    <x v="8"/>
    <n v="48"/>
    <x v="0"/>
    <n v="23"/>
    <n v="0"/>
    <n v="0"/>
    <x v="4"/>
    <x v="30"/>
    <n v="198"/>
    <n v="197"/>
    <n v="197"/>
    <n v="33.064132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928"/>
    <n v="276884658"/>
    <n v="46248615"/>
    <s v="Caucasian"/>
    <x v="1"/>
    <x v="1"/>
    <x v="3"/>
    <s v="?"/>
    <x v="0"/>
    <n v="5"/>
    <s v="?"/>
    <x v="2"/>
    <n v="1"/>
    <x v="0"/>
    <n v="10"/>
    <n v="0"/>
    <n v="0"/>
    <x v="1"/>
    <x v="102"/>
    <n v="571"/>
    <n v="585"/>
    <n v="585"/>
    <n v="88.9635343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2"/>
    <n v="11634882"/>
    <n v="32703030"/>
    <s v="Caucasian"/>
    <x v="1"/>
    <x v="0"/>
    <x v="1"/>
    <s v="?"/>
    <x v="0"/>
    <n v="4"/>
    <s v="?"/>
    <x v="2"/>
    <n v="37"/>
    <x v="0"/>
    <n v="14"/>
    <n v="0"/>
    <n v="0"/>
    <x v="3"/>
    <x v="30"/>
    <n v="203"/>
    <n v="250.02"/>
    <n v="250.02"/>
    <n v="41.70523210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215"/>
    <n v="49896834"/>
    <n v="15499575"/>
    <s v="Caucasian"/>
    <x v="1"/>
    <x v="0"/>
    <x v="3"/>
    <s v="?"/>
    <x v="0"/>
    <n v="4"/>
    <s v="?"/>
    <x v="2"/>
    <n v="29"/>
    <x v="2"/>
    <n v="12"/>
    <n v="0"/>
    <n v="0"/>
    <x v="1"/>
    <x v="28"/>
    <n v="599"/>
    <n v="276"/>
    <n v="276"/>
    <n v="93.649926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96"/>
    <n v="64774848"/>
    <n v="3570651"/>
    <s v="Caucasian"/>
    <x v="1"/>
    <x v="0"/>
    <x v="0"/>
    <s v="?"/>
    <x v="0"/>
    <n v="2"/>
    <s v="?"/>
    <x v="2"/>
    <n v="35"/>
    <x v="2"/>
    <n v="14"/>
    <n v="0"/>
    <n v="0"/>
    <x v="1"/>
    <x v="14"/>
    <n v="428"/>
    <n v="496"/>
    <n v="496"/>
    <n v="29.9038282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07"/>
    <n v="145521264"/>
    <n v="73104183"/>
    <s v="Caucasian"/>
    <x v="1"/>
    <x v="0"/>
    <x v="1"/>
    <s v="?"/>
    <x v="0"/>
    <n v="5"/>
    <s v="Oncology"/>
    <x v="8"/>
    <n v="45"/>
    <x v="2"/>
    <n v="16"/>
    <n v="2"/>
    <n v="0"/>
    <x v="1"/>
    <x v="68"/>
    <n v="486"/>
    <n v="259"/>
    <n v="259"/>
    <n v="96.9026723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892"/>
    <n v="418997324"/>
    <n v="86161554"/>
    <s v="Caucasian"/>
    <x v="1"/>
    <x v="1"/>
    <x v="2"/>
    <s v="?"/>
    <x v="0"/>
    <n v="4"/>
    <s v="?"/>
    <x v="2"/>
    <n v="3"/>
    <x v="2"/>
    <n v="11"/>
    <n v="1"/>
    <n v="0"/>
    <x v="1"/>
    <x v="29"/>
    <n v="342"/>
    <n v="401"/>
    <n v="401"/>
    <n v="7.15823944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36"/>
    <n v="245079144"/>
    <n v="102553218"/>
    <s v="Caucasian"/>
    <x v="1"/>
    <x v="0"/>
    <x v="0"/>
    <s v="?"/>
    <x v="0"/>
    <n v="4"/>
    <s v="Emergency/Trauma"/>
    <x v="0"/>
    <n v="48"/>
    <x v="0"/>
    <n v="11"/>
    <n v="0"/>
    <n v="3"/>
    <x v="0"/>
    <x v="56"/>
    <n v="276"/>
    <n v="427"/>
    <n v="427"/>
    <n v="72.8338871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392"/>
    <n v="103299756"/>
    <n v="55378692"/>
    <s v="Caucasian"/>
    <x v="1"/>
    <x v="1"/>
    <x v="4"/>
    <s v="?"/>
    <x v="0"/>
    <n v="5"/>
    <s v="Pulmonology"/>
    <x v="22"/>
    <n v="80"/>
    <x v="1"/>
    <n v="14"/>
    <n v="0"/>
    <n v="0"/>
    <x v="1"/>
    <x v="103"/>
    <n v="280"/>
    <n v="789"/>
    <n v="789"/>
    <n v="97.1782116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617"/>
    <n v="148087272"/>
    <n v="32961933"/>
    <s v="Caucasian"/>
    <x v="1"/>
    <x v="1"/>
    <x v="7"/>
    <s v="?"/>
    <x v="0"/>
    <n v="7"/>
    <s v="?"/>
    <x v="2"/>
    <n v="31"/>
    <x v="0"/>
    <n v="11"/>
    <n v="0"/>
    <n v="0"/>
    <x v="1"/>
    <x v="28"/>
    <n v="536"/>
    <n v="250.02"/>
    <n v="250.02"/>
    <n v="60.153188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217"/>
    <n v="74057760"/>
    <n v="195372"/>
    <s v="AfricanAmerican"/>
    <x v="2"/>
    <x v="0"/>
    <x v="3"/>
    <s v="?"/>
    <x v="0"/>
    <n v="2"/>
    <s v="?"/>
    <x v="2"/>
    <n v="40"/>
    <x v="2"/>
    <n v="10"/>
    <n v="0"/>
    <n v="0"/>
    <x v="1"/>
    <x v="18"/>
    <n v="295"/>
    <n v="401"/>
    <n v="401"/>
    <n v="37.5732161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0"/>
    <n v="13320024"/>
    <n v="113411187"/>
    <s v="Caucasian"/>
    <x v="1"/>
    <x v="1"/>
    <x v="3"/>
    <s v="?"/>
    <x v="0"/>
    <n v="6"/>
    <s v="?"/>
    <x v="2"/>
    <n v="57"/>
    <x v="1"/>
    <n v="10"/>
    <n v="0"/>
    <n v="0"/>
    <x v="3"/>
    <x v="118"/>
    <n v="427"/>
    <n v="428"/>
    <n v="428"/>
    <n v="34.86000405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64"/>
    <n v="255707436"/>
    <n v="40850361"/>
    <s v="Caucasian"/>
    <x v="1"/>
    <x v="1"/>
    <x v="1"/>
    <s v="?"/>
    <x v="0"/>
    <n v="2"/>
    <s v="?"/>
    <x v="2"/>
    <n v="46"/>
    <x v="2"/>
    <n v="9"/>
    <n v="0"/>
    <n v="0"/>
    <x v="3"/>
    <x v="91"/>
    <n v="564"/>
    <n v="183"/>
    <n v="183"/>
    <n v="15.29624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456"/>
    <n v="252469458"/>
    <n v="92692647"/>
    <s v="Caucasian"/>
    <x v="1"/>
    <x v="0"/>
    <x v="3"/>
    <s v="?"/>
    <x v="0"/>
    <n v="2"/>
    <s v="Emergency/Trauma"/>
    <x v="0"/>
    <n v="20"/>
    <x v="0"/>
    <n v="9"/>
    <n v="0"/>
    <n v="0"/>
    <x v="1"/>
    <x v="11"/>
    <n v="862"/>
    <n v="338"/>
    <n v="338"/>
    <n v="62.111009099999997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445"/>
    <n v="82783758"/>
    <n v="5793534"/>
    <s v="AfricanAmerican"/>
    <x v="2"/>
    <x v="1"/>
    <x v="1"/>
    <s v="?"/>
    <x v="0"/>
    <n v="11"/>
    <s v="Surgery-General"/>
    <x v="17"/>
    <n v="45"/>
    <x v="3"/>
    <n v="18"/>
    <n v="0"/>
    <n v="0"/>
    <x v="1"/>
    <x v="32"/>
    <n v="440"/>
    <n v="707"/>
    <n v="707"/>
    <n v="66.395474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99"/>
    <n v="105823998"/>
    <n v="13443408"/>
    <s v="?"/>
    <x v="3"/>
    <x v="1"/>
    <x v="0"/>
    <s v="?"/>
    <x v="0"/>
    <n v="4"/>
    <s v="InternalMedicine"/>
    <x v="5"/>
    <n v="34"/>
    <x v="1"/>
    <n v="9"/>
    <n v="0"/>
    <n v="0"/>
    <x v="3"/>
    <x v="20"/>
    <n v="682"/>
    <n v="250.6"/>
    <n v="250.6"/>
    <n v="60.22777556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493"/>
    <n v="61849140"/>
    <n v="4409424"/>
    <s v="Caucasian"/>
    <x v="1"/>
    <x v="0"/>
    <x v="1"/>
    <s v="?"/>
    <x v="0"/>
    <n v="6"/>
    <s v="?"/>
    <x v="2"/>
    <n v="62"/>
    <x v="4"/>
    <n v="23"/>
    <n v="0"/>
    <n v="1"/>
    <x v="8"/>
    <x v="56"/>
    <n v="427"/>
    <n v="425"/>
    <n v="425"/>
    <n v="80.5674486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54"/>
    <n v="107383428"/>
    <n v="98374005"/>
    <s v="Asian"/>
    <x v="5"/>
    <x v="0"/>
    <x v="3"/>
    <s v="?"/>
    <x v="0"/>
    <n v="10"/>
    <s v="InternalMedicine"/>
    <x v="5"/>
    <n v="43"/>
    <x v="3"/>
    <n v="26"/>
    <n v="0"/>
    <n v="0"/>
    <x v="1"/>
    <x v="6"/>
    <n v="411"/>
    <n v="427"/>
    <n v="427"/>
    <n v="24.209183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5"/>
    <n v="7371168"/>
    <n v="3759597"/>
    <s v="Caucasian"/>
    <x v="1"/>
    <x v="1"/>
    <x v="1"/>
    <s v="?"/>
    <x v="0"/>
    <n v="4"/>
    <s v="Family/GeneralPractice"/>
    <x v="4"/>
    <n v="71"/>
    <x v="2"/>
    <n v="8"/>
    <n v="0"/>
    <n v="0"/>
    <x v="1"/>
    <x v="14"/>
    <n v="599"/>
    <n v="571"/>
    <n v="571"/>
    <n v="72.97381124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61"/>
    <n v="32011614"/>
    <n v="71838225"/>
    <s v="Caucasian"/>
    <x v="1"/>
    <x v="1"/>
    <x v="3"/>
    <s v="?"/>
    <x v="0"/>
    <n v="1"/>
    <s v="?"/>
    <x v="2"/>
    <n v="64"/>
    <x v="0"/>
    <n v="6"/>
    <n v="0"/>
    <n v="0"/>
    <x v="1"/>
    <x v="56"/>
    <n v="287"/>
    <n v="300"/>
    <n v="300"/>
    <n v="89.473730279999998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500"/>
    <n v="47510940"/>
    <n v="18602721"/>
    <s v="Caucasian"/>
    <x v="1"/>
    <x v="1"/>
    <x v="2"/>
    <s v="?"/>
    <x v="0"/>
    <n v="3"/>
    <s v="Surgery-General"/>
    <x v="17"/>
    <n v="15"/>
    <x v="1"/>
    <n v="18"/>
    <n v="0"/>
    <n v="0"/>
    <x v="1"/>
    <x v="38"/>
    <n v="403"/>
    <n v="442"/>
    <n v="442"/>
    <n v="57.9400447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34"/>
    <n v="195650106"/>
    <n v="41889510"/>
    <s v="AfricanAmerican"/>
    <x v="2"/>
    <x v="0"/>
    <x v="1"/>
    <s v="?"/>
    <x v="0"/>
    <n v="4"/>
    <s v="InternalMedicine"/>
    <x v="5"/>
    <n v="53"/>
    <x v="5"/>
    <n v="18"/>
    <n v="0"/>
    <n v="0"/>
    <x v="3"/>
    <x v="6"/>
    <n v="428"/>
    <n v="403"/>
    <n v="403"/>
    <n v="80.3702633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96"/>
    <n v="62577480"/>
    <n v="2323224"/>
    <s v="AfricanAmerican"/>
    <x v="2"/>
    <x v="1"/>
    <x v="1"/>
    <s v="?"/>
    <x v="0"/>
    <n v="3"/>
    <s v="InternalMedicine"/>
    <x v="5"/>
    <n v="46"/>
    <x v="3"/>
    <n v="10"/>
    <n v="0"/>
    <n v="0"/>
    <x v="5"/>
    <x v="18"/>
    <n v="411"/>
    <n v="996"/>
    <n v="996"/>
    <n v="23.9777201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00"/>
    <n v="319017518"/>
    <n v="42037110"/>
    <s v="AfricanAmerican"/>
    <x v="2"/>
    <x v="1"/>
    <x v="4"/>
    <s v="?"/>
    <x v="0"/>
    <n v="2"/>
    <s v="?"/>
    <x v="2"/>
    <n v="36"/>
    <x v="2"/>
    <n v="14"/>
    <n v="0"/>
    <n v="0"/>
    <x v="3"/>
    <x v="227"/>
    <n v="414"/>
    <n v="250"/>
    <n v="250"/>
    <n v="27.0627192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99"/>
    <n v="91980606"/>
    <n v="223011"/>
    <s v="AfricanAmerican"/>
    <x v="2"/>
    <x v="1"/>
    <x v="7"/>
    <s v="?"/>
    <x v="0"/>
    <n v="6"/>
    <s v="InternalMedicine"/>
    <x v="5"/>
    <n v="48"/>
    <x v="2"/>
    <n v="6"/>
    <n v="0"/>
    <n v="0"/>
    <x v="1"/>
    <x v="8"/>
    <n v="425"/>
    <n v="599"/>
    <n v="599"/>
    <n v="9.5449508689999991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185"/>
    <n v="107222448"/>
    <n v="18679941"/>
    <s v="?"/>
    <x v="3"/>
    <x v="0"/>
    <x v="1"/>
    <s v="?"/>
    <x v="0"/>
    <n v="5"/>
    <s v="Surgery-Cardiovascular/Thoracic"/>
    <x v="27"/>
    <n v="34"/>
    <x v="3"/>
    <n v="20"/>
    <n v="0"/>
    <n v="0"/>
    <x v="3"/>
    <x v="237"/>
    <n v="496"/>
    <n v="427"/>
    <n v="427"/>
    <n v="11.4392654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744"/>
    <n v="117136752"/>
    <n v="70393905"/>
    <s v="Caucasian"/>
    <x v="1"/>
    <x v="0"/>
    <x v="4"/>
    <s v="?"/>
    <x v="0"/>
    <n v="4"/>
    <s v="InternalMedicine"/>
    <x v="5"/>
    <n v="45"/>
    <x v="0"/>
    <n v="12"/>
    <n v="10"/>
    <n v="0"/>
    <x v="3"/>
    <x v="20"/>
    <n v="250"/>
    <n v="272"/>
    <n v="272"/>
    <n v="41.509350959999999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768"/>
    <n v="300252956"/>
    <n v="40442940"/>
    <s v="Caucasian"/>
    <x v="1"/>
    <x v="0"/>
    <x v="3"/>
    <s v="?"/>
    <x v="0"/>
    <n v="1"/>
    <s v="Radiologist"/>
    <x v="14"/>
    <n v="47"/>
    <x v="2"/>
    <n v="24"/>
    <n v="0"/>
    <n v="0"/>
    <x v="3"/>
    <x v="54"/>
    <n v="518"/>
    <n v="466"/>
    <n v="466"/>
    <n v="84.57354956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041"/>
    <n v="219967992"/>
    <n v="1869426"/>
    <s v="Caucasian"/>
    <x v="1"/>
    <x v="1"/>
    <x v="0"/>
    <s v="?"/>
    <x v="0"/>
    <n v="2"/>
    <s v="?"/>
    <x v="2"/>
    <n v="42"/>
    <x v="2"/>
    <n v="20"/>
    <n v="0"/>
    <n v="0"/>
    <x v="5"/>
    <x v="46"/>
    <n v="250"/>
    <n v="272"/>
    <n v="272"/>
    <n v="69.40842077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42"/>
    <n v="162396504"/>
    <n v="87200946"/>
    <s v="Caucasian"/>
    <x v="1"/>
    <x v="1"/>
    <x v="2"/>
    <s v="?"/>
    <x v="0"/>
    <n v="2"/>
    <s v="?"/>
    <x v="2"/>
    <n v="37"/>
    <x v="2"/>
    <n v="10"/>
    <n v="0"/>
    <n v="0"/>
    <x v="1"/>
    <x v="18"/>
    <n v="414"/>
    <n v="401"/>
    <n v="401"/>
    <n v="84.76491500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878"/>
    <n v="97182972"/>
    <n v="39082194"/>
    <s v="Caucasian"/>
    <x v="1"/>
    <x v="0"/>
    <x v="1"/>
    <s v="?"/>
    <x v="0"/>
    <n v="3"/>
    <s v="InternalMedicine"/>
    <x v="5"/>
    <n v="69"/>
    <x v="1"/>
    <n v="19"/>
    <n v="0"/>
    <n v="0"/>
    <x v="5"/>
    <x v="18"/>
    <n v="402"/>
    <n v="428"/>
    <n v="428"/>
    <n v="99.69300187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404"/>
    <n v="261127002"/>
    <n v="89039250"/>
    <s v="Caucasian"/>
    <x v="1"/>
    <x v="1"/>
    <x v="2"/>
    <s v="?"/>
    <x v="0"/>
    <n v="3"/>
    <s v="?"/>
    <x v="2"/>
    <n v="45"/>
    <x v="1"/>
    <n v="16"/>
    <n v="0"/>
    <n v="0"/>
    <x v="3"/>
    <x v="103"/>
    <n v="280"/>
    <n v="428"/>
    <n v="428"/>
    <n v="95.9155611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649"/>
    <n v="364390292"/>
    <n v="112563099"/>
    <s v="Caucasian"/>
    <x v="1"/>
    <x v="0"/>
    <x v="0"/>
    <s v="?"/>
    <x v="0"/>
    <n v="5"/>
    <s v="Emergency/Trauma"/>
    <x v="0"/>
    <n v="46"/>
    <x v="2"/>
    <n v="15"/>
    <n v="0"/>
    <n v="1"/>
    <x v="4"/>
    <x v="17"/>
    <n v="584"/>
    <n v="491"/>
    <n v="491"/>
    <n v="88.514327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893"/>
    <n v="57632310"/>
    <n v="23356566"/>
    <s v="Caucasian"/>
    <x v="1"/>
    <x v="0"/>
    <x v="0"/>
    <s v="?"/>
    <x v="0"/>
    <n v="4"/>
    <s v="?"/>
    <x v="2"/>
    <n v="19"/>
    <x v="0"/>
    <n v="16"/>
    <n v="5"/>
    <n v="1"/>
    <x v="1"/>
    <x v="67"/>
    <n v="511"/>
    <n v="250"/>
    <n v="250"/>
    <n v="0.88310693900000004"/>
    <n v="8"/>
    <s v="&gt;200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798"/>
    <n v="340721858"/>
    <n v="126957767"/>
    <s v="Caucasian"/>
    <x v="1"/>
    <x v="0"/>
    <x v="1"/>
    <s v="?"/>
    <x v="0"/>
    <n v="4"/>
    <s v="Radiologist"/>
    <x v="14"/>
    <n v="51"/>
    <x v="6"/>
    <n v="21"/>
    <n v="0"/>
    <n v="0"/>
    <x v="1"/>
    <x v="5"/>
    <n v="414"/>
    <n v="401"/>
    <n v="401"/>
    <n v="89.05435744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4"/>
    <n v="2600796"/>
    <n v="1451637"/>
    <s v="Caucasian"/>
    <x v="1"/>
    <x v="1"/>
    <x v="5"/>
    <s v="?"/>
    <x v="0"/>
    <n v="1"/>
    <s v="Family/GeneralPractice"/>
    <x v="4"/>
    <n v="66"/>
    <x v="2"/>
    <n v="6"/>
    <n v="0"/>
    <n v="0"/>
    <x v="1"/>
    <x v="46"/>
    <n v="250"/>
    <s v="?"/>
    <s v="?"/>
    <n v="83.665688169999996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960"/>
    <n v="204666330"/>
    <n v="42363000"/>
    <s v="Caucasian"/>
    <x v="1"/>
    <x v="1"/>
    <x v="3"/>
    <s v="?"/>
    <x v="0"/>
    <n v="3"/>
    <s v="Neurology"/>
    <x v="31"/>
    <n v="48"/>
    <x v="3"/>
    <n v="10"/>
    <n v="0"/>
    <n v="0"/>
    <x v="1"/>
    <x v="39"/>
    <n v="724"/>
    <n v="724"/>
    <n v="724"/>
    <n v="89.62110343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173"/>
    <n v="66115590"/>
    <n v="25136784"/>
    <s v="Caucasian"/>
    <x v="1"/>
    <x v="1"/>
    <x v="0"/>
    <s v="?"/>
    <x v="0"/>
    <n v="2"/>
    <s v="Family/GeneralPractice"/>
    <x v="4"/>
    <n v="19"/>
    <x v="2"/>
    <n v="15"/>
    <n v="0"/>
    <n v="0"/>
    <x v="5"/>
    <x v="17"/>
    <n v="682"/>
    <n v="285"/>
    <n v="285"/>
    <n v="61.780176249999997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796"/>
    <n v="174761916"/>
    <n v="66465945"/>
    <s v="Caucasian"/>
    <x v="1"/>
    <x v="1"/>
    <x v="4"/>
    <s v="?"/>
    <x v="0"/>
    <n v="3"/>
    <s v="?"/>
    <x v="2"/>
    <n v="42"/>
    <x v="3"/>
    <n v="18"/>
    <n v="0"/>
    <n v="0"/>
    <x v="1"/>
    <x v="164"/>
    <s v="V85"/>
    <n v="250"/>
    <n v="250"/>
    <n v="16.0028272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617"/>
    <n v="153720756"/>
    <n v="97873704"/>
    <s v="Caucasian"/>
    <x v="1"/>
    <x v="0"/>
    <x v="3"/>
    <s v="?"/>
    <x v="0"/>
    <n v="1"/>
    <s v="Emergency/Trauma"/>
    <x v="0"/>
    <n v="33"/>
    <x v="2"/>
    <n v="1"/>
    <n v="0"/>
    <n v="0"/>
    <x v="1"/>
    <x v="16"/>
    <n v="401"/>
    <n v="276"/>
    <n v="276"/>
    <n v="43.70172953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88"/>
    <n v="283336470"/>
    <n v="41770791"/>
    <s v="AfricanAmerican"/>
    <x v="2"/>
    <x v="0"/>
    <x v="3"/>
    <s v="?"/>
    <x v="0"/>
    <n v="1"/>
    <s v="?"/>
    <x v="2"/>
    <n v="16"/>
    <x v="2"/>
    <n v="14"/>
    <n v="0"/>
    <n v="1"/>
    <x v="1"/>
    <x v="104"/>
    <n v="427"/>
    <n v="391"/>
    <n v="391"/>
    <n v="93.4067321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25"/>
    <n v="20268390"/>
    <n v="81001332"/>
    <s v="Caucasian"/>
    <x v="1"/>
    <x v="1"/>
    <x v="1"/>
    <s v="?"/>
    <x v="0"/>
    <n v="7"/>
    <s v="?"/>
    <x v="2"/>
    <n v="59"/>
    <x v="2"/>
    <n v="26"/>
    <n v="0"/>
    <n v="0"/>
    <x v="5"/>
    <x v="312"/>
    <n v="707"/>
    <n v="250.01"/>
    <n v="250.01"/>
    <n v="86.69585612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884"/>
    <n v="223667586"/>
    <n v="41363946"/>
    <s v="Caucasian"/>
    <x v="1"/>
    <x v="0"/>
    <x v="3"/>
    <s v="?"/>
    <x v="0"/>
    <n v="6"/>
    <s v="Emergency/Trauma"/>
    <x v="0"/>
    <n v="9"/>
    <x v="2"/>
    <n v="22"/>
    <n v="0"/>
    <n v="1"/>
    <x v="5"/>
    <x v="17"/>
    <n v="424"/>
    <n v="414"/>
    <n v="414"/>
    <n v="72.052247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135"/>
    <n v="166775832"/>
    <n v="55602243"/>
    <s v="Caucasian"/>
    <x v="1"/>
    <x v="0"/>
    <x v="2"/>
    <s v="?"/>
    <x v="0"/>
    <n v="10"/>
    <s v="Gastroenterology"/>
    <x v="12"/>
    <n v="16"/>
    <x v="2"/>
    <n v="6"/>
    <n v="0"/>
    <n v="0"/>
    <x v="1"/>
    <x v="88"/>
    <n v="305"/>
    <s v="V14"/>
    <s v="V14"/>
    <n v="7.9964658589999997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43"/>
    <n v="164019936"/>
    <n v="86030865"/>
    <s v="Caucasian"/>
    <x v="1"/>
    <x v="0"/>
    <x v="3"/>
    <s v="[50-75)"/>
    <x v="3"/>
    <n v="9"/>
    <s v="?"/>
    <x v="2"/>
    <n v="73"/>
    <x v="2"/>
    <n v="17"/>
    <n v="2"/>
    <n v="0"/>
    <x v="3"/>
    <x v="52"/>
    <n v="507"/>
    <n v="585"/>
    <n v="585"/>
    <n v="97.717449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67"/>
    <n v="159347964"/>
    <n v="62239626"/>
    <s v="Caucasian"/>
    <x v="1"/>
    <x v="1"/>
    <x v="2"/>
    <s v="?"/>
    <x v="0"/>
    <n v="2"/>
    <s v="Family/GeneralPractice"/>
    <x v="4"/>
    <n v="43"/>
    <x v="2"/>
    <n v="17"/>
    <n v="0"/>
    <n v="0"/>
    <x v="1"/>
    <x v="6"/>
    <n v="411"/>
    <n v="707"/>
    <n v="707"/>
    <n v="57.8600231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737"/>
    <n v="169994904"/>
    <n v="54486171"/>
    <s v="AfricanAmerican"/>
    <x v="2"/>
    <x v="1"/>
    <x v="0"/>
    <s v="?"/>
    <x v="0"/>
    <n v="6"/>
    <s v="?"/>
    <x v="2"/>
    <n v="45"/>
    <x v="2"/>
    <n v="14"/>
    <n v="0"/>
    <n v="0"/>
    <x v="1"/>
    <x v="162"/>
    <n v="780"/>
    <n v="401"/>
    <n v="401"/>
    <n v="38.482652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14"/>
    <n v="84705426"/>
    <n v="13929372"/>
    <s v="Caucasian"/>
    <x v="1"/>
    <x v="0"/>
    <x v="1"/>
    <s v="?"/>
    <x v="0"/>
    <n v="1"/>
    <s v="Orthopedics"/>
    <x v="10"/>
    <n v="20"/>
    <x v="3"/>
    <n v="28"/>
    <n v="0"/>
    <n v="0"/>
    <x v="1"/>
    <x v="27"/>
    <n v="722"/>
    <n v="250"/>
    <n v="250"/>
    <n v="87.66886366999999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083"/>
    <n v="63281832"/>
    <n v="17671725"/>
    <s v="Caucasian"/>
    <x v="1"/>
    <x v="0"/>
    <x v="6"/>
    <s v="?"/>
    <x v="0"/>
    <n v="2"/>
    <s v="?"/>
    <x v="2"/>
    <n v="34"/>
    <x v="2"/>
    <n v="19"/>
    <n v="0"/>
    <n v="0"/>
    <x v="1"/>
    <x v="92"/>
    <n v="276"/>
    <s v="E933"/>
    <s v="E933"/>
    <n v="86.28457387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56"/>
    <n v="245881818"/>
    <n v="88317873"/>
    <s v="Caucasian"/>
    <x v="1"/>
    <x v="0"/>
    <x v="0"/>
    <s v="?"/>
    <x v="0"/>
    <n v="3"/>
    <s v="?"/>
    <x v="2"/>
    <n v="34"/>
    <x v="2"/>
    <n v="12"/>
    <n v="2"/>
    <n v="0"/>
    <x v="5"/>
    <x v="17"/>
    <n v="518"/>
    <n v="424"/>
    <n v="424"/>
    <n v="24.855727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4"/>
    <n v="36110796"/>
    <n v="18055278"/>
    <s v="Caucasian"/>
    <x v="1"/>
    <x v="0"/>
    <x v="2"/>
    <s v="?"/>
    <x v="0"/>
    <n v="3"/>
    <s v="Family/GeneralPractice"/>
    <x v="4"/>
    <n v="62"/>
    <x v="2"/>
    <n v="8"/>
    <n v="0"/>
    <n v="0"/>
    <x v="1"/>
    <x v="159"/>
    <n v="780"/>
    <n v="250"/>
    <n v="250"/>
    <n v="92.480799250000004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055"/>
    <n v="356164058"/>
    <n v="40473189"/>
    <s v="Caucasian"/>
    <x v="1"/>
    <x v="0"/>
    <x v="2"/>
    <s v="?"/>
    <x v="0"/>
    <n v="1"/>
    <s v="?"/>
    <x v="2"/>
    <n v="31"/>
    <x v="2"/>
    <n v="11"/>
    <n v="4"/>
    <n v="2"/>
    <x v="5"/>
    <x v="17"/>
    <n v="250"/>
    <n v="585"/>
    <n v="585"/>
    <n v="14.193904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30"/>
    <n v="159685572"/>
    <n v="40752171"/>
    <s v="Caucasian"/>
    <x v="1"/>
    <x v="0"/>
    <x v="4"/>
    <s v="?"/>
    <x v="0"/>
    <n v="4"/>
    <s v="?"/>
    <x v="2"/>
    <n v="31"/>
    <x v="2"/>
    <n v="12"/>
    <n v="2"/>
    <n v="0"/>
    <x v="0"/>
    <x v="49"/>
    <n v="403"/>
    <s v="V45"/>
    <s v="V45"/>
    <n v="10.4496321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3"/>
    <n v="25298694"/>
    <n v="58312539"/>
    <s v="?"/>
    <x v="3"/>
    <x v="1"/>
    <x v="3"/>
    <s v="?"/>
    <x v="0"/>
    <n v="6"/>
    <s v="?"/>
    <x v="2"/>
    <n v="34"/>
    <x v="6"/>
    <n v="28"/>
    <n v="0"/>
    <n v="0"/>
    <x v="1"/>
    <x v="112"/>
    <n v="250.01"/>
    <n v="518"/>
    <n v="518"/>
    <n v="16.479907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931"/>
    <n v="180867576"/>
    <n v="84990807"/>
    <s v="AfricanAmerican"/>
    <x v="2"/>
    <x v="0"/>
    <x v="2"/>
    <s v="?"/>
    <x v="0"/>
    <n v="2"/>
    <s v="?"/>
    <x v="2"/>
    <n v="41"/>
    <x v="2"/>
    <n v="13"/>
    <n v="1"/>
    <n v="1"/>
    <x v="3"/>
    <x v="121"/>
    <n v="324"/>
    <n v="403"/>
    <n v="403"/>
    <n v="96.239872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382"/>
    <n v="279003846"/>
    <n v="88410879"/>
    <s v="AfricanAmerican"/>
    <x v="2"/>
    <x v="0"/>
    <x v="3"/>
    <s v="?"/>
    <x v="0"/>
    <n v="4"/>
    <s v="?"/>
    <x v="2"/>
    <n v="70"/>
    <x v="2"/>
    <n v="8"/>
    <n v="0"/>
    <n v="0"/>
    <x v="6"/>
    <x v="64"/>
    <n v="401"/>
    <n v="250"/>
    <n v="250"/>
    <n v="9.7138408710000004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256"/>
    <n v="154864434"/>
    <n v="84358908"/>
    <s v="Caucasian"/>
    <x v="1"/>
    <x v="1"/>
    <x v="2"/>
    <s v="?"/>
    <x v="0"/>
    <n v="3"/>
    <s v="?"/>
    <x v="2"/>
    <n v="41"/>
    <x v="2"/>
    <n v="17"/>
    <n v="0"/>
    <n v="1"/>
    <x v="3"/>
    <x v="17"/>
    <n v="599"/>
    <n v="590"/>
    <n v="590"/>
    <n v="61.027522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541"/>
    <n v="248428152"/>
    <n v="94478211"/>
    <s v="AfricanAmerican"/>
    <x v="2"/>
    <x v="0"/>
    <x v="2"/>
    <s v="?"/>
    <x v="0"/>
    <n v="6"/>
    <s v="?"/>
    <x v="2"/>
    <n v="66"/>
    <x v="1"/>
    <n v="18"/>
    <n v="0"/>
    <n v="2"/>
    <x v="3"/>
    <x v="41"/>
    <n v="585"/>
    <n v="70"/>
    <n v="70"/>
    <n v="8.8438376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078"/>
    <n v="250684254"/>
    <n v="101118789"/>
    <s v="AfricanAmerican"/>
    <x v="2"/>
    <x v="0"/>
    <x v="6"/>
    <s v="?"/>
    <x v="0"/>
    <n v="2"/>
    <s v="?"/>
    <x v="2"/>
    <n v="22"/>
    <x v="0"/>
    <n v="12"/>
    <n v="0"/>
    <n v="0"/>
    <x v="3"/>
    <x v="81"/>
    <n v="276"/>
    <n v="276"/>
    <n v="276"/>
    <n v="84.5980751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59"/>
    <n v="34400052"/>
    <n v="6284817"/>
    <s v="Caucasian"/>
    <x v="1"/>
    <x v="0"/>
    <x v="3"/>
    <s v="?"/>
    <x v="0"/>
    <n v="2"/>
    <s v="?"/>
    <x v="2"/>
    <n v="39"/>
    <x v="2"/>
    <n v="7"/>
    <n v="0"/>
    <n v="0"/>
    <x v="1"/>
    <x v="3"/>
    <n v="414"/>
    <n v="433"/>
    <n v="433"/>
    <n v="68.3684170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68"/>
    <n v="349688642"/>
    <n v="54380304"/>
    <s v="Hispanic"/>
    <x v="0"/>
    <x v="0"/>
    <x v="2"/>
    <s v="?"/>
    <x v="0"/>
    <n v="4"/>
    <s v="Psychiatry"/>
    <x v="3"/>
    <n v="14"/>
    <x v="2"/>
    <n v="8"/>
    <n v="0"/>
    <n v="0"/>
    <x v="1"/>
    <x v="82"/>
    <s v="V62"/>
    <n v="250"/>
    <n v="250"/>
    <n v="60.642444040000001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550"/>
    <n v="125854752"/>
    <n v="23223942"/>
    <s v="AfricanAmerican"/>
    <x v="2"/>
    <x v="1"/>
    <x v="0"/>
    <s v="?"/>
    <x v="0"/>
    <n v="6"/>
    <s v="Nephrology"/>
    <x v="1"/>
    <n v="45"/>
    <x v="1"/>
    <n v="17"/>
    <n v="0"/>
    <n v="0"/>
    <x v="5"/>
    <x v="91"/>
    <n v="403"/>
    <s v="V15"/>
    <s v="V15"/>
    <n v="57.9681247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492"/>
    <n v="275077188"/>
    <n v="85979628"/>
    <s v="Caucasian"/>
    <x v="1"/>
    <x v="1"/>
    <x v="6"/>
    <s v="?"/>
    <x v="0"/>
    <n v="1"/>
    <s v="?"/>
    <x v="2"/>
    <n v="6"/>
    <x v="2"/>
    <n v="17"/>
    <n v="0"/>
    <n v="10"/>
    <x v="4"/>
    <x v="18"/>
    <n v="491"/>
    <n v="300"/>
    <n v="300"/>
    <n v="65.6497102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6"/>
    <n v="28298262"/>
    <n v="343584"/>
    <s v="AfricanAmerican"/>
    <x v="2"/>
    <x v="1"/>
    <x v="6"/>
    <s v="?"/>
    <x v="0"/>
    <n v="4"/>
    <s v="Family/GeneralPractice"/>
    <x v="4"/>
    <n v="43"/>
    <x v="2"/>
    <n v="15"/>
    <n v="0"/>
    <n v="0"/>
    <x v="1"/>
    <x v="17"/>
    <n v="250.01"/>
    <n v="285"/>
    <n v="285"/>
    <n v="84.1865078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781"/>
    <n v="241005732"/>
    <n v="84879324"/>
    <s v="Caucasian"/>
    <x v="1"/>
    <x v="0"/>
    <x v="1"/>
    <s v="?"/>
    <x v="0"/>
    <n v="5"/>
    <s v="?"/>
    <x v="2"/>
    <n v="48"/>
    <x v="1"/>
    <n v="20"/>
    <n v="0"/>
    <n v="1"/>
    <x v="1"/>
    <x v="184"/>
    <n v="496"/>
    <n v="571"/>
    <n v="571"/>
    <n v="91.8570685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406"/>
    <n v="96102840"/>
    <n v="23824944"/>
    <s v="Caucasian"/>
    <x v="1"/>
    <x v="1"/>
    <x v="6"/>
    <s v="?"/>
    <x v="0"/>
    <n v="2"/>
    <s v="?"/>
    <x v="2"/>
    <n v="15"/>
    <x v="2"/>
    <n v="13"/>
    <n v="0"/>
    <n v="0"/>
    <x v="1"/>
    <x v="204"/>
    <n v="276"/>
    <n v="710"/>
    <n v="710"/>
    <n v="38.81495678999999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13"/>
    <n v="68740734"/>
    <n v="20591289"/>
    <s v="Caucasian"/>
    <x v="1"/>
    <x v="0"/>
    <x v="4"/>
    <s v="?"/>
    <x v="0"/>
    <n v="7"/>
    <s v="PhysicalMedicineandRehabilitation"/>
    <x v="11"/>
    <n v="41"/>
    <x v="0"/>
    <n v="15"/>
    <n v="0"/>
    <n v="0"/>
    <x v="5"/>
    <x v="36"/>
    <n v="250.5"/>
    <n v="403"/>
    <n v="403"/>
    <n v="77.1290939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55"/>
    <n v="354890384"/>
    <n v="39602736"/>
    <s v="Caucasian"/>
    <x v="1"/>
    <x v="0"/>
    <x v="1"/>
    <s v="?"/>
    <x v="0"/>
    <n v="3"/>
    <s v="Cardiology"/>
    <x v="7"/>
    <n v="14"/>
    <x v="2"/>
    <n v="14"/>
    <n v="1"/>
    <n v="0"/>
    <x v="3"/>
    <x v="17"/>
    <n v="682"/>
    <n v="250"/>
    <n v="250"/>
    <n v="22.858408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550"/>
    <n v="257221458"/>
    <n v="90275994"/>
    <s v="Caucasian"/>
    <x v="1"/>
    <x v="0"/>
    <x v="3"/>
    <s v="?"/>
    <x v="0"/>
    <n v="11"/>
    <s v="Emergency/Trauma"/>
    <x v="0"/>
    <n v="81"/>
    <x v="2"/>
    <n v="22"/>
    <n v="0"/>
    <n v="5"/>
    <x v="5"/>
    <x v="128"/>
    <n v="250.8"/>
    <n v="682"/>
    <n v="682"/>
    <n v="0.7855668519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11"/>
    <n v="165896010"/>
    <n v="84622230"/>
    <s v="Caucasian"/>
    <x v="1"/>
    <x v="1"/>
    <x v="4"/>
    <s v="?"/>
    <x v="0"/>
    <n v="6"/>
    <s v="?"/>
    <x v="2"/>
    <n v="72"/>
    <x v="3"/>
    <n v="26"/>
    <n v="5"/>
    <n v="0"/>
    <x v="5"/>
    <x v="87"/>
    <n v="250.6"/>
    <n v="250.53"/>
    <n v="250.53"/>
    <n v="62.44020624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73"/>
    <n v="161385018"/>
    <n v="93640977"/>
    <s v="Caucasian"/>
    <x v="1"/>
    <x v="1"/>
    <x v="2"/>
    <s v="[75-100)"/>
    <x v="2"/>
    <n v="7"/>
    <s v="?"/>
    <x v="2"/>
    <n v="47"/>
    <x v="0"/>
    <n v="18"/>
    <n v="2"/>
    <n v="0"/>
    <x v="1"/>
    <x v="186"/>
    <n v="403"/>
    <n v="428"/>
    <n v="428"/>
    <n v="60.956924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234"/>
    <n v="196513308"/>
    <n v="92053602"/>
    <s v="Caucasian"/>
    <x v="1"/>
    <x v="1"/>
    <x v="1"/>
    <s v="?"/>
    <x v="0"/>
    <n v="1"/>
    <s v="Family/GeneralPractice"/>
    <x v="4"/>
    <n v="16"/>
    <x v="2"/>
    <n v="5"/>
    <n v="0"/>
    <n v="0"/>
    <x v="1"/>
    <x v="8"/>
    <n v="401"/>
    <n v="272"/>
    <n v="272"/>
    <n v="8.88181268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344"/>
    <n v="211495896"/>
    <n v="51637320"/>
    <s v="Caucasian"/>
    <x v="1"/>
    <x v="1"/>
    <x v="3"/>
    <s v="?"/>
    <x v="0"/>
    <n v="7"/>
    <s v="?"/>
    <x v="2"/>
    <n v="56"/>
    <x v="0"/>
    <n v="28"/>
    <n v="0"/>
    <n v="0"/>
    <x v="5"/>
    <x v="17"/>
    <n v="584"/>
    <n v="482"/>
    <n v="482"/>
    <n v="37.884488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313"/>
    <n v="105452628"/>
    <n v="13207149"/>
    <s v="AfricanAmerican"/>
    <x v="2"/>
    <x v="1"/>
    <x v="2"/>
    <s v="?"/>
    <x v="0"/>
    <n v="6"/>
    <s v="Family/GeneralPractice"/>
    <x v="4"/>
    <n v="61"/>
    <x v="2"/>
    <n v="18"/>
    <n v="0"/>
    <n v="0"/>
    <x v="1"/>
    <x v="26"/>
    <n v="428"/>
    <n v="486"/>
    <n v="486"/>
    <n v="52.93276165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48"/>
    <n v="289012434"/>
    <n v="85423878"/>
    <s v="Caucasian"/>
    <x v="1"/>
    <x v="0"/>
    <x v="6"/>
    <s v="?"/>
    <x v="0"/>
    <n v="11"/>
    <s v="?"/>
    <x v="2"/>
    <n v="59"/>
    <x v="2"/>
    <n v="15"/>
    <n v="1"/>
    <n v="0"/>
    <x v="1"/>
    <x v="56"/>
    <n v="599"/>
    <n v="253"/>
    <n v="253"/>
    <n v="22.936346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48"/>
    <n v="81045636"/>
    <n v="561042"/>
    <s v="Caucasian"/>
    <x v="1"/>
    <x v="1"/>
    <x v="3"/>
    <s v="?"/>
    <x v="0"/>
    <n v="1"/>
    <s v="?"/>
    <x v="2"/>
    <n v="53"/>
    <x v="6"/>
    <n v="17"/>
    <n v="0"/>
    <n v="0"/>
    <x v="1"/>
    <x v="6"/>
    <n v="272"/>
    <n v="530"/>
    <n v="530"/>
    <n v="54.89295753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01"/>
    <n v="397840886"/>
    <n v="41617368"/>
    <s v="Caucasian"/>
    <x v="1"/>
    <x v="1"/>
    <x v="2"/>
    <s v="?"/>
    <x v="0"/>
    <n v="8"/>
    <s v="?"/>
    <x v="2"/>
    <n v="52"/>
    <x v="2"/>
    <n v="25"/>
    <n v="3"/>
    <n v="0"/>
    <x v="3"/>
    <x v="68"/>
    <n v="491"/>
    <n v="250.02"/>
    <n v="250.02"/>
    <n v="56.002605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050"/>
    <n v="147099594"/>
    <n v="35311968"/>
    <s v="Caucasian"/>
    <x v="1"/>
    <x v="0"/>
    <x v="1"/>
    <s v="?"/>
    <x v="0"/>
    <n v="3"/>
    <s v="Family/GeneralPractice"/>
    <x v="4"/>
    <n v="1"/>
    <x v="4"/>
    <n v="9"/>
    <n v="0"/>
    <n v="0"/>
    <x v="1"/>
    <x v="287"/>
    <n v="197"/>
    <n v="196"/>
    <n v="196"/>
    <n v="60.9321041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897"/>
    <n v="97223760"/>
    <n v="4141053"/>
    <s v="Caucasian"/>
    <x v="1"/>
    <x v="1"/>
    <x v="3"/>
    <s v="?"/>
    <x v="0"/>
    <n v="3"/>
    <s v="?"/>
    <x v="2"/>
    <n v="48"/>
    <x v="2"/>
    <n v="11"/>
    <n v="0"/>
    <n v="0"/>
    <x v="1"/>
    <x v="29"/>
    <n v="780"/>
    <n v="401"/>
    <n v="401"/>
    <n v="52.292642569999998"/>
    <n v="4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76"/>
    <n v="67092582"/>
    <n v="461799"/>
    <s v="Caucasian"/>
    <x v="1"/>
    <x v="1"/>
    <x v="4"/>
    <s v="?"/>
    <x v="0"/>
    <n v="2"/>
    <s v="InternalMedicine"/>
    <x v="5"/>
    <n v="52"/>
    <x v="2"/>
    <n v="10"/>
    <n v="0"/>
    <n v="0"/>
    <x v="5"/>
    <x v="14"/>
    <n v="276"/>
    <s v="V42"/>
    <s v="V42"/>
    <n v="73.69900441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58"/>
    <n v="126736326"/>
    <n v="23232276"/>
    <s v="AfricanAmerican"/>
    <x v="2"/>
    <x v="1"/>
    <x v="4"/>
    <s v="?"/>
    <x v="0"/>
    <n v="11"/>
    <s v="Orthopedics-Reconstructive"/>
    <x v="16"/>
    <n v="49"/>
    <x v="6"/>
    <n v="36"/>
    <n v="2"/>
    <n v="0"/>
    <x v="0"/>
    <x v="109"/>
    <n v="999"/>
    <n v="790"/>
    <n v="790"/>
    <n v="2.141279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95"/>
    <n v="211193412"/>
    <n v="58286934"/>
    <s v="Caucasian"/>
    <x v="1"/>
    <x v="1"/>
    <x v="1"/>
    <s v="?"/>
    <x v="0"/>
    <n v="5"/>
    <s v="Orthopedics-Reconstructive"/>
    <x v="16"/>
    <n v="20"/>
    <x v="0"/>
    <n v="21"/>
    <n v="0"/>
    <n v="0"/>
    <x v="1"/>
    <x v="37"/>
    <n v="250"/>
    <s v="?"/>
    <s v="?"/>
    <n v="88.64470144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780"/>
    <n v="154045626"/>
    <n v="25216218"/>
    <s v="AfricanAmerican"/>
    <x v="2"/>
    <x v="1"/>
    <x v="2"/>
    <s v="?"/>
    <x v="0"/>
    <n v="1"/>
    <s v="Surgery-General"/>
    <x v="17"/>
    <n v="26"/>
    <x v="0"/>
    <n v="12"/>
    <n v="0"/>
    <n v="0"/>
    <x v="1"/>
    <x v="486"/>
    <n v="250"/>
    <s v="?"/>
    <s v="?"/>
    <n v="82.9808555000000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34"/>
    <n v="155214288"/>
    <n v="57861207"/>
    <s v="Caucasian"/>
    <x v="1"/>
    <x v="1"/>
    <x v="3"/>
    <s v="?"/>
    <x v="0"/>
    <n v="2"/>
    <s v="Orthopedics-Reconstructive"/>
    <x v="16"/>
    <n v="44"/>
    <x v="5"/>
    <n v="28"/>
    <n v="0"/>
    <n v="0"/>
    <x v="1"/>
    <x v="60"/>
    <n v="428"/>
    <n v="727"/>
    <n v="727"/>
    <n v="24.5843995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048"/>
    <n v="175408182"/>
    <n v="57951099"/>
    <s v="?"/>
    <x v="3"/>
    <x v="0"/>
    <x v="0"/>
    <s v="?"/>
    <x v="0"/>
    <n v="13"/>
    <s v="?"/>
    <x v="2"/>
    <n v="60"/>
    <x v="2"/>
    <n v="15"/>
    <n v="0"/>
    <n v="0"/>
    <x v="1"/>
    <x v="36"/>
    <n v="348"/>
    <n v="736"/>
    <n v="736"/>
    <n v="61.9823931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95"/>
    <n v="114193296"/>
    <n v="97331535"/>
    <s v="Caucasian"/>
    <x v="1"/>
    <x v="1"/>
    <x v="0"/>
    <s v="?"/>
    <x v="0"/>
    <n v="8"/>
    <s v="Cardiology"/>
    <x v="7"/>
    <n v="87"/>
    <x v="6"/>
    <n v="34"/>
    <n v="0"/>
    <n v="0"/>
    <x v="5"/>
    <x v="5"/>
    <n v="428"/>
    <n v="276"/>
    <n v="276"/>
    <n v="60.21124466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68"/>
    <n v="433163816"/>
    <n v="61169184"/>
    <s v="Caucasian"/>
    <x v="1"/>
    <x v="1"/>
    <x v="2"/>
    <s v="?"/>
    <x v="0"/>
    <n v="1"/>
    <s v="?"/>
    <x v="2"/>
    <n v="3"/>
    <x v="2"/>
    <n v="19"/>
    <n v="0"/>
    <n v="0"/>
    <x v="5"/>
    <x v="18"/>
    <n v="403"/>
    <n v="585"/>
    <n v="585"/>
    <n v="50.272577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9"/>
    <n v="2938614"/>
    <n v="5776821"/>
    <s v="Caucasian"/>
    <x v="1"/>
    <x v="0"/>
    <x v="1"/>
    <s v="?"/>
    <x v="0"/>
    <n v="6"/>
    <s v="Nephrology"/>
    <x v="1"/>
    <n v="50"/>
    <x v="2"/>
    <n v="6"/>
    <n v="0"/>
    <n v="0"/>
    <x v="1"/>
    <x v="56"/>
    <n v="585"/>
    <n v="250.43"/>
    <n v="250.43"/>
    <n v="80.27560226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759"/>
    <n v="232075116"/>
    <n v="75501900"/>
    <s v="Caucasian"/>
    <x v="1"/>
    <x v="1"/>
    <x v="3"/>
    <s v="?"/>
    <x v="0"/>
    <n v="7"/>
    <s v="?"/>
    <x v="2"/>
    <n v="25"/>
    <x v="1"/>
    <n v="13"/>
    <n v="0"/>
    <n v="0"/>
    <x v="3"/>
    <x v="159"/>
    <n v="250"/>
    <n v="401"/>
    <n v="401"/>
    <n v="57.4691088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16"/>
    <n v="73776486"/>
    <n v="510975"/>
    <s v="Caucasian"/>
    <x v="1"/>
    <x v="0"/>
    <x v="1"/>
    <s v="?"/>
    <x v="0"/>
    <n v="2"/>
    <s v="Cardiology"/>
    <x v="7"/>
    <n v="37"/>
    <x v="5"/>
    <n v="30"/>
    <n v="0"/>
    <n v="0"/>
    <x v="3"/>
    <x v="6"/>
    <n v="411"/>
    <n v="414"/>
    <n v="414"/>
    <n v="16.8433703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626"/>
    <n v="162386166"/>
    <n v="95866560"/>
    <s v="Caucasian"/>
    <x v="1"/>
    <x v="1"/>
    <x v="0"/>
    <s v="?"/>
    <x v="0"/>
    <n v="9"/>
    <s v="Surgery-General"/>
    <x v="17"/>
    <n v="50"/>
    <x v="1"/>
    <n v="23"/>
    <n v="0"/>
    <n v="0"/>
    <x v="1"/>
    <x v="15"/>
    <n v="276"/>
    <n v="428"/>
    <n v="428"/>
    <n v="53.88326777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70"/>
    <n v="145913406"/>
    <n v="71833644"/>
    <s v="Caucasian"/>
    <x v="1"/>
    <x v="1"/>
    <x v="1"/>
    <s v="[25-50)"/>
    <x v="4"/>
    <n v="6"/>
    <s v="InternalMedicine"/>
    <x v="5"/>
    <n v="72"/>
    <x v="0"/>
    <n v="17"/>
    <n v="1"/>
    <n v="0"/>
    <x v="1"/>
    <x v="51"/>
    <n v="427"/>
    <n v="424"/>
    <n v="424"/>
    <n v="77.84371828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18"/>
    <n v="49904316"/>
    <n v="19744425"/>
    <s v="AfricanAmerican"/>
    <x v="2"/>
    <x v="1"/>
    <x v="6"/>
    <s v="?"/>
    <x v="0"/>
    <n v="5"/>
    <s v="Orthopedics"/>
    <x v="10"/>
    <n v="32"/>
    <x v="0"/>
    <n v="9"/>
    <n v="0"/>
    <n v="0"/>
    <x v="1"/>
    <x v="89"/>
    <n v="785"/>
    <n v="730"/>
    <n v="730"/>
    <n v="22.9588000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97"/>
    <n v="189886326"/>
    <n v="109787445"/>
    <s v="AfricanAmerican"/>
    <x v="2"/>
    <x v="1"/>
    <x v="2"/>
    <s v="?"/>
    <x v="0"/>
    <n v="10"/>
    <s v="?"/>
    <x v="2"/>
    <n v="58"/>
    <x v="3"/>
    <n v="33"/>
    <n v="2"/>
    <n v="0"/>
    <x v="1"/>
    <x v="16"/>
    <n v="682"/>
    <n v="707"/>
    <n v="707"/>
    <n v="12.40349615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667"/>
    <n v="96643614"/>
    <n v="17377452"/>
    <s v="Caucasian"/>
    <x v="1"/>
    <x v="1"/>
    <x v="0"/>
    <s v="?"/>
    <x v="0"/>
    <n v="3"/>
    <s v="Pulmonology"/>
    <x v="22"/>
    <n v="50"/>
    <x v="2"/>
    <n v="10"/>
    <n v="0"/>
    <n v="0"/>
    <x v="3"/>
    <x v="72"/>
    <n v="331"/>
    <n v="294"/>
    <n v="294"/>
    <n v="83.54909263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056"/>
    <n v="73659174"/>
    <n v="456696"/>
    <s v="Caucasian"/>
    <x v="1"/>
    <x v="0"/>
    <x v="1"/>
    <s v="?"/>
    <x v="0"/>
    <n v="2"/>
    <s v="Cardiology"/>
    <x v="7"/>
    <n v="73"/>
    <x v="4"/>
    <n v="18"/>
    <n v="0"/>
    <n v="0"/>
    <x v="1"/>
    <x v="5"/>
    <n v="427"/>
    <n v="414"/>
    <n v="414"/>
    <n v="46.6033419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179"/>
    <n v="118598406"/>
    <n v="98022564"/>
    <s v="Hispanic"/>
    <x v="0"/>
    <x v="1"/>
    <x v="1"/>
    <s v="?"/>
    <x v="0"/>
    <n v="6"/>
    <s v="InternalMedicine"/>
    <x v="5"/>
    <n v="76"/>
    <x v="2"/>
    <n v="17"/>
    <n v="0"/>
    <n v="0"/>
    <x v="1"/>
    <x v="17"/>
    <n v="403"/>
    <n v="250.42"/>
    <n v="250.42"/>
    <n v="38.584683470000002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297"/>
    <n v="176003346"/>
    <n v="23318685"/>
    <s v="Caucasian"/>
    <x v="1"/>
    <x v="0"/>
    <x v="3"/>
    <s v="?"/>
    <x v="0"/>
    <n v="3"/>
    <s v="InternalMedicine"/>
    <x v="5"/>
    <n v="30"/>
    <x v="2"/>
    <n v="10"/>
    <n v="0"/>
    <n v="0"/>
    <x v="5"/>
    <x v="22"/>
    <n v="162"/>
    <n v="599"/>
    <n v="599"/>
    <n v="85.48097744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031"/>
    <n v="124484592"/>
    <n v="82959210"/>
    <s v="Caucasian"/>
    <x v="1"/>
    <x v="1"/>
    <x v="0"/>
    <s v="?"/>
    <x v="0"/>
    <n v="2"/>
    <s v="Family/GeneralPractice"/>
    <x v="4"/>
    <n v="45"/>
    <x v="2"/>
    <n v="13"/>
    <n v="0"/>
    <n v="0"/>
    <x v="2"/>
    <x v="90"/>
    <n v="250.02"/>
    <n v="428"/>
    <n v="428"/>
    <n v="96.7471366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91"/>
    <n v="17267004"/>
    <n v="99218682"/>
    <s v="Caucasian"/>
    <x v="1"/>
    <x v="0"/>
    <x v="2"/>
    <s v="?"/>
    <x v="0"/>
    <n v="5"/>
    <s v="?"/>
    <x v="2"/>
    <n v="55"/>
    <x v="1"/>
    <n v="21"/>
    <n v="0"/>
    <n v="0"/>
    <x v="5"/>
    <x v="341"/>
    <n v="205"/>
    <n v="401"/>
    <n v="401"/>
    <n v="39.02754141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981"/>
    <n v="184182762"/>
    <n v="25460838"/>
    <s v="Caucasian"/>
    <x v="1"/>
    <x v="1"/>
    <x v="3"/>
    <s v="?"/>
    <x v="0"/>
    <n v="6"/>
    <s v="Surgery-Cardiovascular/Thoracic"/>
    <x v="27"/>
    <n v="54"/>
    <x v="6"/>
    <n v="52"/>
    <n v="0"/>
    <n v="0"/>
    <x v="1"/>
    <x v="6"/>
    <n v="411"/>
    <n v="250"/>
    <n v="250"/>
    <n v="36.2356061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91"/>
    <n v="149375640"/>
    <n v="23560956"/>
    <s v="AfricanAmerican"/>
    <x v="2"/>
    <x v="1"/>
    <x v="4"/>
    <s v="?"/>
    <x v="0"/>
    <n v="2"/>
    <s v="Surgery-General"/>
    <x v="17"/>
    <n v="29"/>
    <x v="2"/>
    <n v="5"/>
    <n v="0"/>
    <n v="1"/>
    <x v="1"/>
    <x v="314"/>
    <n v="401"/>
    <n v="250"/>
    <n v="250"/>
    <n v="64.76004095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24"/>
    <n v="158551878"/>
    <n v="87939036"/>
    <s v="Caucasian"/>
    <x v="1"/>
    <x v="1"/>
    <x v="9"/>
    <s v="?"/>
    <x v="0"/>
    <n v="2"/>
    <s v="?"/>
    <x v="2"/>
    <n v="30"/>
    <x v="2"/>
    <n v="7"/>
    <n v="0"/>
    <n v="0"/>
    <x v="1"/>
    <x v="73"/>
    <n v="276"/>
    <s v="V58"/>
    <s v="V58"/>
    <n v="93.68928024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484"/>
    <n v="116236008"/>
    <n v="80617635"/>
    <s v="Caucasian"/>
    <x v="1"/>
    <x v="0"/>
    <x v="2"/>
    <s v="?"/>
    <x v="0"/>
    <n v="4"/>
    <s v="?"/>
    <x v="2"/>
    <n v="50"/>
    <x v="2"/>
    <n v="11"/>
    <n v="0"/>
    <n v="0"/>
    <x v="1"/>
    <x v="106"/>
    <n v="250"/>
    <n v="401"/>
    <n v="401"/>
    <n v="36.951767140000001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862"/>
    <n v="381396746"/>
    <n v="39501135"/>
    <s v="Caucasian"/>
    <x v="1"/>
    <x v="0"/>
    <x v="0"/>
    <s v="?"/>
    <x v="0"/>
    <n v="7"/>
    <s v="?"/>
    <x v="2"/>
    <n v="67"/>
    <x v="2"/>
    <n v="19"/>
    <n v="0"/>
    <n v="0"/>
    <x v="2"/>
    <x v="5"/>
    <n v="428"/>
    <n v="496"/>
    <n v="496"/>
    <n v="34.209496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49"/>
    <n v="147294924"/>
    <n v="28469826"/>
    <s v="Caucasian"/>
    <x v="1"/>
    <x v="0"/>
    <x v="0"/>
    <s v="?"/>
    <x v="0"/>
    <n v="10"/>
    <s v="Emergency/Trauma"/>
    <x v="0"/>
    <n v="41"/>
    <x v="1"/>
    <n v="7"/>
    <n v="0"/>
    <n v="0"/>
    <x v="3"/>
    <x v="28"/>
    <n v="415"/>
    <n v="518"/>
    <n v="518"/>
    <n v="91.104671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361"/>
    <n v="69092190"/>
    <n v="83386386"/>
    <s v="Caucasian"/>
    <x v="1"/>
    <x v="0"/>
    <x v="1"/>
    <s v="?"/>
    <x v="0"/>
    <n v="6"/>
    <s v="Family/GeneralPractice"/>
    <x v="4"/>
    <n v="47"/>
    <x v="2"/>
    <n v="13"/>
    <n v="0"/>
    <n v="0"/>
    <x v="3"/>
    <x v="72"/>
    <n v="276"/>
    <n v="428"/>
    <n v="428"/>
    <n v="73.9697771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682"/>
    <n v="249046152"/>
    <n v="37011600"/>
    <s v="Caucasian"/>
    <x v="1"/>
    <x v="0"/>
    <x v="0"/>
    <s v="?"/>
    <x v="0"/>
    <n v="2"/>
    <s v="?"/>
    <x v="2"/>
    <n v="35"/>
    <x v="5"/>
    <n v="13"/>
    <n v="1"/>
    <n v="0"/>
    <x v="1"/>
    <x v="115"/>
    <n v="599"/>
    <n v="250.02"/>
    <n v="250.02"/>
    <n v="5.5799147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97"/>
    <n v="228355788"/>
    <n v="41468787"/>
    <s v="Caucasian"/>
    <x v="1"/>
    <x v="1"/>
    <x v="1"/>
    <s v="?"/>
    <x v="0"/>
    <n v="2"/>
    <s v="?"/>
    <x v="2"/>
    <n v="43"/>
    <x v="6"/>
    <n v="19"/>
    <n v="1"/>
    <n v="0"/>
    <x v="3"/>
    <x v="6"/>
    <n v="411"/>
    <n v="250"/>
    <n v="250"/>
    <n v="63.7914171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372"/>
    <n v="230459994"/>
    <n v="34883082"/>
    <s v="Caucasian"/>
    <x v="1"/>
    <x v="1"/>
    <x v="3"/>
    <s v="?"/>
    <x v="0"/>
    <n v="2"/>
    <s v="Emergency/Trauma"/>
    <x v="0"/>
    <n v="39"/>
    <x v="0"/>
    <n v="11"/>
    <n v="0"/>
    <n v="0"/>
    <x v="1"/>
    <x v="49"/>
    <n v="574"/>
    <n v="401"/>
    <n v="401"/>
    <n v="10.3781369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73"/>
    <n v="8392890"/>
    <n v="5287950"/>
    <s v="Caucasian"/>
    <x v="1"/>
    <x v="1"/>
    <x v="2"/>
    <s v="?"/>
    <x v="0"/>
    <n v="3"/>
    <s v="Cardiology"/>
    <x v="7"/>
    <n v="33"/>
    <x v="3"/>
    <n v="19"/>
    <n v="0"/>
    <n v="0"/>
    <x v="2"/>
    <x v="18"/>
    <n v="492"/>
    <n v="414"/>
    <n v="414"/>
    <n v="12.3627447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411"/>
    <n v="145772880"/>
    <n v="71695395"/>
    <s v="Caucasian"/>
    <x v="1"/>
    <x v="0"/>
    <x v="3"/>
    <s v="?"/>
    <x v="0"/>
    <n v="3"/>
    <s v="Podiatry"/>
    <x v="30"/>
    <n v="32"/>
    <x v="4"/>
    <n v="20"/>
    <n v="0"/>
    <n v="0"/>
    <x v="1"/>
    <x v="16"/>
    <n v="731"/>
    <n v="730"/>
    <n v="730"/>
    <n v="72.790149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859"/>
    <n v="254292852"/>
    <n v="100438128"/>
    <s v="Caucasian"/>
    <x v="1"/>
    <x v="0"/>
    <x v="1"/>
    <s v="?"/>
    <x v="0"/>
    <n v="7"/>
    <s v="Emergency/Trauma"/>
    <x v="0"/>
    <n v="76"/>
    <x v="1"/>
    <n v="19"/>
    <n v="1"/>
    <n v="0"/>
    <x v="1"/>
    <x v="33"/>
    <n v="276"/>
    <n v="707"/>
    <n v="707"/>
    <n v="72.82393308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847"/>
    <n v="249769032"/>
    <n v="86099976"/>
    <s v="Caucasian"/>
    <x v="1"/>
    <x v="1"/>
    <x v="7"/>
    <s v="?"/>
    <x v="0"/>
    <n v="4"/>
    <s v="?"/>
    <x v="2"/>
    <n v="45"/>
    <x v="2"/>
    <n v="8"/>
    <n v="1"/>
    <n v="0"/>
    <x v="1"/>
    <x v="29"/>
    <n v="427"/>
    <n v="428"/>
    <n v="428"/>
    <n v="50.8979026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57"/>
    <n v="105947604"/>
    <n v="18201285"/>
    <s v="Caucasian"/>
    <x v="1"/>
    <x v="0"/>
    <x v="3"/>
    <s v="?"/>
    <x v="0"/>
    <n v="3"/>
    <s v="Orthopedics-Reconstructive"/>
    <x v="16"/>
    <n v="36"/>
    <x v="0"/>
    <n v="16"/>
    <n v="0"/>
    <n v="0"/>
    <x v="3"/>
    <x v="37"/>
    <n v="401"/>
    <n v="250"/>
    <n v="250"/>
    <n v="58.18934749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103"/>
    <n v="81929988"/>
    <n v="23748399"/>
    <s v="Caucasian"/>
    <x v="1"/>
    <x v="0"/>
    <x v="0"/>
    <s v="?"/>
    <x v="0"/>
    <n v="3"/>
    <s v="Cardiology"/>
    <x v="7"/>
    <n v="19"/>
    <x v="2"/>
    <n v="11"/>
    <n v="0"/>
    <n v="0"/>
    <x v="1"/>
    <x v="5"/>
    <n v="396"/>
    <n v="414"/>
    <n v="414"/>
    <n v="59.13151742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57"/>
    <n v="68555454"/>
    <n v="1341378"/>
    <s v="Caucasian"/>
    <x v="1"/>
    <x v="1"/>
    <x v="4"/>
    <s v="?"/>
    <x v="0"/>
    <n v="2"/>
    <s v="InternalMedicine"/>
    <x v="5"/>
    <n v="57"/>
    <x v="2"/>
    <n v="12"/>
    <n v="0"/>
    <n v="0"/>
    <x v="1"/>
    <x v="78"/>
    <n v="250"/>
    <n v="244"/>
    <n v="244"/>
    <n v="8.23615281400000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47"/>
    <n v="195666540"/>
    <n v="41613741"/>
    <s v="Caucasian"/>
    <x v="1"/>
    <x v="0"/>
    <x v="3"/>
    <s v="?"/>
    <x v="0"/>
    <n v="3"/>
    <s v="?"/>
    <x v="2"/>
    <n v="49"/>
    <x v="2"/>
    <n v="18"/>
    <n v="0"/>
    <n v="0"/>
    <x v="1"/>
    <x v="68"/>
    <n v="491"/>
    <n v="250.02"/>
    <n v="250.02"/>
    <n v="18.93925305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890"/>
    <n v="45621366"/>
    <n v="109611"/>
    <s v="Caucasian"/>
    <x v="1"/>
    <x v="0"/>
    <x v="1"/>
    <s v="?"/>
    <x v="0"/>
    <n v="1"/>
    <s v="InternalMedicine"/>
    <x v="5"/>
    <n v="3"/>
    <x v="2"/>
    <n v="14"/>
    <n v="0"/>
    <n v="0"/>
    <x v="3"/>
    <x v="11"/>
    <n v="496"/>
    <n v="427"/>
    <n v="427"/>
    <n v="76.2612636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527"/>
    <n v="61924698"/>
    <n v="440271"/>
    <s v="AfricanAmerican"/>
    <x v="2"/>
    <x v="1"/>
    <x v="4"/>
    <s v="?"/>
    <x v="0"/>
    <n v="6"/>
    <s v="Family/GeneralPractice"/>
    <x v="4"/>
    <n v="51"/>
    <x v="0"/>
    <n v="18"/>
    <n v="0"/>
    <n v="0"/>
    <x v="3"/>
    <x v="49"/>
    <n v="584"/>
    <n v="323"/>
    <n v="323"/>
    <n v="2.57026475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079"/>
    <n v="118264830"/>
    <n v="23660181"/>
    <s v="Caucasian"/>
    <x v="1"/>
    <x v="0"/>
    <x v="2"/>
    <s v="?"/>
    <x v="0"/>
    <n v="3"/>
    <s v="Cardiology"/>
    <x v="7"/>
    <n v="44"/>
    <x v="2"/>
    <n v="21"/>
    <n v="0"/>
    <n v="0"/>
    <x v="3"/>
    <x v="196"/>
    <n v="428"/>
    <n v="428"/>
    <n v="428"/>
    <n v="74.32072540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54"/>
    <n v="382559444"/>
    <n v="134685752"/>
    <s v="Caucasian"/>
    <x v="1"/>
    <x v="0"/>
    <x v="2"/>
    <s v="?"/>
    <x v="0"/>
    <n v="7"/>
    <s v="?"/>
    <x v="2"/>
    <n v="78"/>
    <x v="6"/>
    <n v="59"/>
    <n v="0"/>
    <n v="0"/>
    <x v="1"/>
    <x v="5"/>
    <n v="428"/>
    <n v="414"/>
    <n v="414"/>
    <n v="79.574837770000002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18"/>
    <n v="246670176"/>
    <n v="33639048"/>
    <s v="Caucasian"/>
    <x v="1"/>
    <x v="1"/>
    <x v="3"/>
    <s v="?"/>
    <x v="0"/>
    <n v="1"/>
    <s v="Emergency/Trauma"/>
    <x v="0"/>
    <n v="42"/>
    <x v="2"/>
    <n v="12"/>
    <n v="1"/>
    <n v="0"/>
    <x v="1"/>
    <x v="18"/>
    <n v="794"/>
    <n v="412"/>
    <n v="412"/>
    <n v="55.17299649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15"/>
    <n v="54430386"/>
    <n v="3699018"/>
    <s v="Caucasian"/>
    <x v="1"/>
    <x v="0"/>
    <x v="1"/>
    <s v="?"/>
    <x v="0"/>
    <n v="4"/>
    <s v="?"/>
    <x v="2"/>
    <n v="30"/>
    <x v="2"/>
    <n v="8"/>
    <n v="0"/>
    <n v="0"/>
    <x v="5"/>
    <x v="528"/>
    <n v="441"/>
    <n v="465"/>
    <n v="465"/>
    <n v="28.8548636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58"/>
    <n v="81332652"/>
    <n v="1514196"/>
    <s v="Caucasian"/>
    <x v="1"/>
    <x v="0"/>
    <x v="2"/>
    <s v="?"/>
    <x v="0"/>
    <n v="2"/>
    <s v="?"/>
    <x v="2"/>
    <n v="63"/>
    <x v="2"/>
    <n v="9"/>
    <n v="0"/>
    <n v="0"/>
    <x v="1"/>
    <x v="186"/>
    <n v="403"/>
    <n v="428"/>
    <n v="428"/>
    <n v="3.4718090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349"/>
    <n v="243395748"/>
    <n v="114262794"/>
    <s v="AfricanAmerican"/>
    <x v="2"/>
    <x v="0"/>
    <x v="3"/>
    <s v="?"/>
    <x v="0"/>
    <n v="1"/>
    <s v="?"/>
    <x v="2"/>
    <n v="7"/>
    <x v="0"/>
    <n v="6"/>
    <n v="0"/>
    <n v="0"/>
    <x v="4"/>
    <x v="188"/>
    <n v="578"/>
    <n v="571"/>
    <n v="571"/>
    <n v="43.051757539999997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157"/>
    <n v="49689564"/>
    <n v="3213243"/>
    <s v="Caucasian"/>
    <x v="1"/>
    <x v="1"/>
    <x v="0"/>
    <s v="?"/>
    <x v="0"/>
    <n v="6"/>
    <s v="Emergency/Trauma"/>
    <x v="0"/>
    <n v="66"/>
    <x v="0"/>
    <n v="14"/>
    <n v="0"/>
    <n v="0"/>
    <x v="1"/>
    <x v="162"/>
    <n v="427"/>
    <n v="428"/>
    <n v="428"/>
    <n v="28.789483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284"/>
    <n v="154903272"/>
    <n v="40449006"/>
    <s v="Caucasian"/>
    <x v="1"/>
    <x v="1"/>
    <x v="0"/>
    <s v="?"/>
    <x v="0"/>
    <n v="2"/>
    <s v="?"/>
    <x v="2"/>
    <n v="38"/>
    <x v="2"/>
    <n v="10"/>
    <n v="0"/>
    <n v="0"/>
    <x v="3"/>
    <x v="17"/>
    <n v="427"/>
    <n v="278"/>
    <n v="278"/>
    <n v="90.56059835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01"/>
    <n v="234883722"/>
    <n v="41177124"/>
    <s v="Caucasian"/>
    <x v="1"/>
    <x v="0"/>
    <x v="4"/>
    <s v="?"/>
    <x v="0"/>
    <n v="2"/>
    <s v="?"/>
    <x v="2"/>
    <n v="37"/>
    <x v="2"/>
    <n v="25"/>
    <n v="0"/>
    <n v="0"/>
    <x v="4"/>
    <x v="76"/>
    <n v="428"/>
    <n v="250"/>
    <n v="250"/>
    <n v="67.9913868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204"/>
    <n v="92402964"/>
    <n v="6416406"/>
    <s v="Caucasian"/>
    <x v="1"/>
    <x v="0"/>
    <x v="1"/>
    <s v="?"/>
    <x v="0"/>
    <n v="6"/>
    <s v="Orthopedics"/>
    <x v="10"/>
    <n v="50"/>
    <x v="3"/>
    <n v="23"/>
    <n v="0"/>
    <n v="0"/>
    <x v="1"/>
    <x v="60"/>
    <n v="428"/>
    <n v="414"/>
    <n v="414"/>
    <n v="63.8952307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25"/>
    <n v="80752860"/>
    <n v="14378787"/>
    <s v="Caucasian"/>
    <x v="1"/>
    <x v="1"/>
    <x v="2"/>
    <s v="?"/>
    <x v="0"/>
    <n v="6"/>
    <s v="?"/>
    <x v="2"/>
    <n v="44"/>
    <x v="2"/>
    <n v="20"/>
    <n v="0"/>
    <n v="0"/>
    <x v="3"/>
    <x v="54"/>
    <n v="428"/>
    <n v="285"/>
    <n v="285"/>
    <n v="17.149134879999998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508"/>
    <n v="207475806"/>
    <n v="94582062"/>
    <s v="Caucasian"/>
    <x v="1"/>
    <x v="0"/>
    <x v="1"/>
    <s v="?"/>
    <x v="0"/>
    <n v="14"/>
    <s v="Family/GeneralPractice"/>
    <x v="4"/>
    <n v="65"/>
    <x v="2"/>
    <n v="21"/>
    <n v="0"/>
    <n v="2"/>
    <x v="2"/>
    <x v="98"/>
    <n v="496"/>
    <n v="292"/>
    <n v="292"/>
    <n v="34.115055769999998"/>
    <n v="8"/>
    <s v="None"/>
    <s v="None"/>
    <s v="No"/>
    <n v="0"/>
    <s v="Steady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950"/>
    <n v="144558072"/>
    <n v="115026615"/>
    <s v="Caucasian"/>
    <x v="1"/>
    <x v="1"/>
    <x v="3"/>
    <s v="?"/>
    <x v="0"/>
    <n v="2"/>
    <s v="Obstetrics"/>
    <x v="43"/>
    <n v="2"/>
    <x v="1"/>
    <n v="15"/>
    <n v="0"/>
    <n v="0"/>
    <x v="1"/>
    <x v="215"/>
    <n v="250"/>
    <n v="401"/>
    <n v="401"/>
    <n v="21.7542916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34"/>
    <n v="151286976"/>
    <n v="41361075"/>
    <s v="Caucasian"/>
    <x v="1"/>
    <x v="0"/>
    <x v="0"/>
    <s v="?"/>
    <x v="0"/>
    <n v="1"/>
    <s v="?"/>
    <x v="2"/>
    <n v="42"/>
    <x v="2"/>
    <n v="10"/>
    <n v="0"/>
    <n v="0"/>
    <x v="1"/>
    <x v="18"/>
    <n v="496"/>
    <n v="250"/>
    <n v="250"/>
    <n v="78.3495190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41"/>
    <n v="251920896"/>
    <n v="43909929"/>
    <s v="Caucasian"/>
    <x v="1"/>
    <x v="0"/>
    <x v="4"/>
    <s v="?"/>
    <x v="0"/>
    <n v="8"/>
    <s v="Psychiatry"/>
    <x v="3"/>
    <n v="54"/>
    <x v="2"/>
    <n v="12"/>
    <n v="0"/>
    <n v="0"/>
    <x v="1"/>
    <x v="82"/>
    <s v="V62"/>
    <n v="244"/>
    <n v="244"/>
    <n v="21.00493849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43"/>
    <n v="251926962"/>
    <n v="51663420"/>
    <s v="Caucasian"/>
    <x v="1"/>
    <x v="0"/>
    <x v="7"/>
    <s v="?"/>
    <x v="0"/>
    <n v="7"/>
    <s v="InternalMedicine"/>
    <x v="5"/>
    <n v="76"/>
    <x v="2"/>
    <n v="19"/>
    <n v="0"/>
    <n v="0"/>
    <x v="1"/>
    <x v="69"/>
    <n v="276"/>
    <n v="276"/>
    <n v="276"/>
    <n v="65.203681790000005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01"/>
    <n v="93068958"/>
    <n v="68426352"/>
    <s v="Caucasian"/>
    <x v="1"/>
    <x v="1"/>
    <x v="0"/>
    <s v="?"/>
    <x v="0"/>
    <n v="2"/>
    <s v="InternalMedicine"/>
    <x v="5"/>
    <n v="43"/>
    <x v="2"/>
    <n v="12"/>
    <n v="0"/>
    <n v="0"/>
    <x v="1"/>
    <x v="14"/>
    <n v="493"/>
    <n v="250"/>
    <n v="250"/>
    <n v="44.36090313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875"/>
    <n v="85820550"/>
    <n v="25260318"/>
    <s v="Caucasian"/>
    <x v="1"/>
    <x v="1"/>
    <x v="2"/>
    <s v="?"/>
    <x v="0"/>
    <n v="1"/>
    <s v="?"/>
    <x v="2"/>
    <n v="26"/>
    <x v="2"/>
    <n v="7"/>
    <n v="0"/>
    <n v="0"/>
    <x v="1"/>
    <x v="87"/>
    <n v="250"/>
    <n v="278"/>
    <n v="278"/>
    <n v="51.419655319999997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10"/>
    <n v="160361088"/>
    <n v="111138615"/>
    <s v="AfricanAmerican"/>
    <x v="2"/>
    <x v="1"/>
    <x v="1"/>
    <s v="?"/>
    <x v="0"/>
    <n v="5"/>
    <s v="?"/>
    <x v="2"/>
    <n v="51"/>
    <x v="5"/>
    <n v="24"/>
    <n v="0"/>
    <n v="0"/>
    <x v="1"/>
    <x v="211"/>
    <n v="413"/>
    <n v="250.92"/>
    <n v="250.92"/>
    <n v="11.010078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362"/>
    <n v="412572008"/>
    <n v="33977358"/>
    <s v="Caucasian"/>
    <x v="1"/>
    <x v="0"/>
    <x v="5"/>
    <s v="?"/>
    <x v="0"/>
    <n v="3"/>
    <s v="?"/>
    <x v="2"/>
    <n v="53"/>
    <x v="2"/>
    <n v="14"/>
    <n v="0"/>
    <n v="2"/>
    <x v="1"/>
    <x v="53"/>
    <n v="299"/>
    <n v="780"/>
    <n v="780"/>
    <n v="81.3220896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147"/>
    <n v="397258976"/>
    <n v="124607318"/>
    <s v="Caucasian"/>
    <x v="1"/>
    <x v="1"/>
    <x v="0"/>
    <s v="?"/>
    <x v="0"/>
    <n v="8"/>
    <s v="Oncology"/>
    <x v="8"/>
    <n v="65"/>
    <x v="0"/>
    <n v="26"/>
    <n v="0"/>
    <n v="0"/>
    <x v="1"/>
    <x v="257"/>
    <n v="289"/>
    <n v="250"/>
    <n v="250"/>
    <n v="65.31567210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668"/>
    <n v="150086034"/>
    <n v="81297522"/>
    <s v="Caucasian"/>
    <x v="1"/>
    <x v="1"/>
    <x v="1"/>
    <s v="?"/>
    <x v="0"/>
    <n v="1"/>
    <s v="?"/>
    <x v="2"/>
    <n v="19"/>
    <x v="2"/>
    <n v="11"/>
    <n v="0"/>
    <n v="0"/>
    <x v="1"/>
    <x v="8"/>
    <n v="428"/>
    <n v="250"/>
    <n v="250"/>
    <n v="9.20834148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80"/>
    <n v="73730412"/>
    <n v="18099693"/>
    <s v="Caucasian"/>
    <x v="1"/>
    <x v="1"/>
    <x v="6"/>
    <s v="?"/>
    <x v="0"/>
    <n v="11"/>
    <s v="?"/>
    <x v="2"/>
    <n v="51"/>
    <x v="1"/>
    <n v="23"/>
    <n v="1"/>
    <n v="0"/>
    <x v="4"/>
    <x v="115"/>
    <n v="996"/>
    <n v="250.03"/>
    <n v="250.03"/>
    <n v="25.401637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503"/>
    <n v="349064054"/>
    <n v="39972384"/>
    <s v="AfricanAmerican"/>
    <x v="2"/>
    <x v="1"/>
    <x v="3"/>
    <s v="?"/>
    <x v="0"/>
    <n v="4"/>
    <s v="?"/>
    <x v="2"/>
    <n v="31"/>
    <x v="0"/>
    <n v="19"/>
    <n v="0"/>
    <n v="0"/>
    <x v="1"/>
    <x v="55"/>
    <n v="584"/>
    <n v="294"/>
    <n v="294"/>
    <n v="62.539905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19"/>
    <n v="118067838"/>
    <n v="106869645"/>
    <s v="Caucasian"/>
    <x v="1"/>
    <x v="0"/>
    <x v="1"/>
    <s v="?"/>
    <x v="0"/>
    <n v="7"/>
    <s v="Cardiology"/>
    <x v="7"/>
    <n v="74"/>
    <x v="3"/>
    <n v="42"/>
    <n v="0"/>
    <n v="0"/>
    <x v="1"/>
    <x v="6"/>
    <n v="250"/>
    <n v="401"/>
    <n v="401"/>
    <n v="60.507621239999999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066"/>
    <n v="71036076"/>
    <n v="2335059"/>
    <s v="Caucasian"/>
    <x v="1"/>
    <x v="1"/>
    <x v="0"/>
    <s v="?"/>
    <x v="0"/>
    <n v="3"/>
    <s v="Family/GeneralPractice"/>
    <x v="4"/>
    <n v="42"/>
    <x v="2"/>
    <n v="8"/>
    <n v="0"/>
    <n v="0"/>
    <x v="1"/>
    <x v="14"/>
    <n v="401"/>
    <n v="250"/>
    <n v="250"/>
    <n v="12.5777162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83"/>
    <n v="28844676"/>
    <n v="1476873"/>
    <s v="AfricanAmerican"/>
    <x v="2"/>
    <x v="1"/>
    <x v="0"/>
    <s v="?"/>
    <x v="0"/>
    <n v="2"/>
    <s v="Family/GeneralPractice"/>
    <x v="4"/>
    <n v="40"/>
    <x v="2"/>
    <n v="6"/>
    <n v="0"/>
    <n v="0"/>
    <x v="1"/>
    <x v="21"/>
    <n v="276"/>
    <n v="41"/>
    <n v="41"/>
    <n v="44.35258190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767"/>
    <n v="85616136"/>
    <n v="1660293"/>
    <s v="Caucasian"/>
    <x v="1"/>
    <x v="1"/>
    <x v="3"/>
    <s v="?"/>
    <x v="0"/>
    <n v="6"/>
    <s v="InternalMedicine"/>
    <x v="5"/>
    <n v="66"/>
    <x v="0"/>
    <n v="12"/>
    <n v="1"/>
    <n v="0"/>
    <x v="7"/>
    <x v="102"/>
    <n v="707"/>
    <n v="707"/>
    <n v="707"/>
    <n v="25.191138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545"/>
    <n v="284712966"/>
    <n v="45825516"/>
    <s v="Caucasian"/>
    <x v="1"/>
    <x v="0"/>
    <x v="5"/>
    <s v="?"/>
    <x v="0"/>
    <n v="1"/>
    <s v="Emergency/Trauma"/>
    <x v="0"/>
    <n v="66"/>
    <x v="0"/>
    <n v="9"/>
    <n v="0"/>
    <n v="0"/>
    <x v="1"/>
    <x v="90"/>
    <n v="250.01"/>
    <n v="304"/>
    <n v="304"/>
    <n v="48.260253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605"/>
    <n v="110180838"/>
    <n v="24820578"/>
    <s v="Caucasian"/>
    <x v="1"/>
    <x v="1"/>
    <x v="1"/>
    <s v="?"/>
    <x v="0"/>
    <n v="1"/>
    <s v="Family/GeneralPractice"/>
    <x v="4"/>
    <n v="11"/>
    <x v="2"/>
    <n v="13"/>
    <n v="1"/>
    <n v="0"/>
    <x v="1"/>
    <x v="17"/>
    <n v="585"/>
    <s v="V45"/>
    <s v="V45"/>
    <n v="6.44147461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989"/>
    <n v="94917834"/>
    <n v="10763496"/>
    <s v="Caucasian"/>
    <x v="1"/>
    <x v="0"/>
    <x v="3"/>
    <s v="?"/>
    <x v="0"/>
    <n v="6"/>
    <s v="Family/GeneralPractice"/>
    <x v="4"/>
    <n v="35"/>
    <x v="2"/>
    <n v="14"/>
    <n v="0"/>
    <n v="0"/>
    <x v="5"/>
    <x v="14"/>
    <n v="491"/>
    <n v="276"/>
    <n v="276"/>
    <n v="90.419133509999995"/>
    <n v="5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787"/>
    <n v="67632000"/>
    <n v="55140624"/>
    <s v="Caucasian"/>
    <x v="1"/>
    <x v="0"/>
    <x v="4"/>
    <s v="?"/>
    <x v="0"/>
    <n v="4"/>
    <s v="?"/>
    <x v="2"/>
    <n v="53"/>
    <x v="3"/>
    <n v="14"/>
    <n v="0"/>
    <n v="0"/>
    <x v="5"/>
    <x v="87"/>
    <n v="250.41"/>
    <n v="250.51"/>
    <n v="250.51"/>
    <n v="45.581550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56"/>
    <n v="190079988"/>
    <n v="111463668"/>
    <s v="Caucasian"/>
    <x v="1"/>
    <x v="1"/>
    <x v="0"/>
    <s v="?"/>
    <x v="0"/>
    <n v="13"/>
    <s v="Emergency/Trauma"/>
    <x v="0"/>
    <n v="68"/>
    <x v="2"/>
    <n v="29"/>
    <n v="0"/>
    <n v="0"/>
    <x v="5"/>
    <x v="17"/>
    <n v="584"/>
    <n v="427"/>
    <n v="427"/>
    <n v="67.2094852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24"/>
    <n v="127170522"/>
    <n v="24986619"/>
    <s v="Caucasian"/>
    <x v="1"/>
    <x v="1"/>
    <x v="1"/>
    <s v="?"/>
    <x v="0"/>
    <n v="6"/>
    <s v="InternalMedicine"/>
    <x v="5"/>
    <n v="45"/>
    <x v="1"/>
    <n v="18"/>
    <n v="0"/>
    <n v="0"/>
    <x v="1"/>
    <x v="69"/>
    <n v="562"/>
    <n v="295"/>
    <n v="295"/>
    <n v="59.71207986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37"/>
    <n v="128763510"/>
    <n v="114948729"/>
    <s v="AfricanAmerican"/>
    <x v="2"/>
    <x v="1"/>
    <x v="1"/>
    <s v="?"/>
    <x v="0"/>
    <n v="3"/>
    <s v="?"/>
    <x v="2"/>
    <n v="43"/>
    <x v="1"/>
    <n v="14"/>
    <n v="0"/>
    <n v="0"/>
    <x v="6"/>
    <x v="128"/>
    <n v="780"/>
    <n v="440"/>
    <n v="440"/>
    <n v="2.3706121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91"/>
    <n v="71058810"/>
    <n v="104616063"/>
    <s v="Caucasian"/>
    <x v="1"/>
    <x v="0"/>
    <x v="2"/>
    <s v="?"/>
    <x v="0"/>
    <n v="12"/>
    <s v="InternalMedicine"/>
    <x v="5"/>
    <n v="59"/>
    <x v="0"/>
    <n v="31"/>
    <n v="1"/>
    <n v="0"/>
    <x v="2"/>
    <x v="14"/>
    <n v="250.81"/>
    <n v="428"/>
    <n v="428"/>
    <n v="72.5866637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33"/>
    <n v="22798290"/>
    <n v="91599048"/>
    <s v="Caucasian"/>
    <x v="1"/>
    <x v="1"/>
    <x v="1"/>
    <s v="?"/>
    <x v="0"/>
    <n v="1"/>
    <s v="Surgery-General"/>
    <x v="17"/>
    <n v="47"/>
    <x v="1"/>
    <n v="23"/>
    <n v="0"/>
    <n v="0"/>
    <x v="1"/>
    <x v="101"/>
    <n v="710"/>
    <n v="435"/>
    <n v="435"/>
    <n v="32.4747199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32"/>
    <n v="23201988"/>
    <n v="157248"/>
    <s v="AfricanAmerican"/>
    <x v="2"/>
    <x v="0"/>
    <x v="1"/>
    <s v="?"/>
    <x v="0"/>
    <n v="4"/>
    <s v="Urology"/>
    <x v="13"/>
    <n v="21"/>
    <x v="1"/>
    <n v="19"/>
    <n v="0"/>
    <n v="0"/>
    <x v="1"/>
    <x v="220"/>
    <n v="250"/>
    <s v="?"/>
    <s v="?"/>
    <n v="59.5568727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816"/>
    <n v="110598048"/>
    <n v="10914858"/>
    <s v="Caucasian"/>
    <x v="1"/>
    <x v="0"/>
    <x v="3"/>
    <s v="?"/>
    <x v="0"/>
    <n v="1"/>
    <s v="InternalMedicine"/>
    <x v="5"/>
    <n v="46"/>
    <x v="2"/>
    <n v="2"/>
    <n v="0"/>
    <n v="0"/>
    <x v="1"/>
    <x v="101"/>
    <n v="250.01"/>
    <n v="593"/>
    <n v="593"/>
    <n v="95.99524436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68"/>
    <n v="276107286"/>
    <n v="38190690"/>
    <s v="?"/>
    <x v="3"/>
    <x v="0"/>
    <x v="7"/>
    <s v="?"/>
    <x v="0"/>
    <n v="3"/>
    <s v="?"/>
    <x v="2"/>
    <n v="47"/>
    <x v="2"/>
    <n v="11"/>
    <n v="0"/>
    <n v="0"/>
    <x v="5"/>
    <x v="29"/>
    <n v="486"/>
    <n v="250"/>
    <n v="250"/>
    <n v="57.620911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336"/>
    <n v="79708782"/>
    <n v="582840"/>
    <s v="AfricanAmerican"/>
    <x v="2"/>
    <x v="1"/>
    <x v="1"/>
    <s v="?"/>
    <x v="0"/>
    <n v="2"/>
    <s v="?"/>
    <x v="2"/>
    <n v="49"/>
    <x v="2"/>
    <n v="9"/>
    <n v="0"/>
    <n v="0"/>
    <x v="1"/>
    <x v="6"/>
    <n v="496"/>
    <n v="413"/>
    <n v="413"/>
    <n v="88.314961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"/>
    <n v="3917364"/>
    <n v="3280554"/>
    <s v="Caucasian"/>
    <x v="1"/>
    <x v="0"/>
    <x v="2"/>
    <s v="?"/>
    <x v="0"/>
    <n v="3"/>
    <s v="Cardiology"/>
    <x v="7"/>
    <n v="41"/>
    <x v="2"/>
    <n v="9"/>
    <n v="0"/>
    <n v="0"/>
    <x v="1"/>
    <x v="8"/>
    <n v="425"/>
    <n v="427"/>
    <n v="427"/>
    <n v="53.2687139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643"/>
    <n v="244706448"/>
    <n v="85566420"/>
    <s v="Caucasian"/>
    <x v="1"/>
    <x v="0"/>
    <x v="0"/>
    <s v="?"/>
    <x v="0"/>
    <n v="7"/>
    <s v="?"/>
    <x v="2"/>
    <n v="54"/>
    <x v="0"/>
    <n v="31"/>
    <n v="5"/>
    <n v="1"/>
    <x v="1"/>
    <x v="105"/>
    <n v="154"/>
    <n v="428"/>
    <n v="428"/>
    <n v="82.38832653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028"/>
    <n v="81762780"/>
    <n v="2509965"/>
    <s v="Caucasian"/>
    <x v="1"/>
    <x v="0"/>
    <x v="2"/>
    <s v="?"/>
    <x v="0"/>
    <n v="6"/>
    <s v="InternalMedicine"/>
    <x v="5"/>
    <n v="33"/>
    <x v="0"/>
    <n v="5"/>
    <n v="0"/>
    <n v="0"/>
    <x v="1"/>
    <x v="16"/>
    <n v="731"/>
    <n v="730"/>
    <n v="730"/>
    <n v="14.8070380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535"/>
    <n v="158578356"/>
    <n v="102785103"/>
    <s v="AfricanAmerican"/>
    <x v="2"/>
    <x v="1"/>
    <x v="6"/>
    <s v="?"/>
    <x v="0"/>
    <n v="7"/>
    <s v="?"/>
    <x v="2"/>
    <n v="31"/>
    <x v="2"/>
    <n v="12"/>
    <n v="0"/>
    <n v="0"/>
    <x v="1"/>
    <x v="20"/>
    <n v="359"/>
    <n v="41"/>
    <n v="41"/>
    <n v="58.276440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25"/>
    <n v="229052568"/>
    <n v="44281485"/>
    <s v="Caucasian"/>
    <x v="1"/>
    <x v="1"/>
    <x v="0"/>
    <s v="?"/>
    <x v="0"/>
    <n v="2"/>
    <s v="?"/>
    <x v="2"/>
    <n v="33"/>
    <x v="2"/>
    <n v="18"/>
    <n v="0"/>
    <n v="0"/>
    <x v="4"/>
    <x v="69"/>
    <n v="276"/>
    <n v="578"/>
    <n v="578"/>
    <n v="89.4094898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77"/>
    <n v="37440660"/>
    <n v="18765"/>
    <s v="Caucasian"/>
    <x v="1"/>
    <x v="0"/>
    <x v="3"/>
    <s v="?"/>
    <x v="0"/>
    <n v="1"/>
    <s v="Cardiology"/>
    <x v="7"/>
    <n v="39"/>
    <x v="5"/>
    <n v="10"/>
    <n v="0"/>
    <n v="0"/>
    <x v="3"/>
    <x v="6"/>
    <n v="414"/>
    <n v="272"/>
    <n v="272"/>
    <n v="23.738991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46"/>
    <n v="182075142"/>
    <n v="48020409"/>
    <s v="Caucasian"/>
    <x v="1"/>
    <x v="1"/>
    <x v="3"/>
    <s v="?"/>
    <x v="0"/>
    <n v="1"/>
    <s v="?"/>
    <x v="2"/>
    <n v="33"/>
    <x v="2"/>
    <n v="8"/>
    <n v="1"/>
    <n v="0"/>
    <x v="1"/>
    <x v="115"/>
    <n v="428"/>
    <n v="285"/>
    <n v="285"/>
    <n v="51.0947773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999"/>
    <n v="135699366"/>
    <n v="25072524"/>
    <s v="AfricanAmerican"/>
    <x v="2"/>
    <x v="1"/>
    <x v="2"/>
    <s v="?"/>
    <x v="0"/>
    <n v="5"/>
    <s v="InternalMedicine"/>
    <x v="5"/>
    <n v="51"/>
    <x v="2"/>
    <n v="14"/>
    <n v="0"/>
    <n v="0"/>
    <x v="1"/>
    <x v="17"/>
    <n v="416"/>
    <n v="278"/>
    <n v="278"/>
    <n v="57.913283210000003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108"/>
    <n v="157930908"/>
    <n v="65904372"/>
    <s v="Caucasian"/>
    <x v="1"/>
    <x v="0"/>
    <x v="0"/>
    <s v="?"/>
    <x v="0"/>
    <n v="1"/>
    <s v="?"/>
    <x v="2"/>
    <n v="5"/>
    <x v="1"/>
    <n v="13"/>
    <n v="0"/>
    <n v="0"/>
    <x v="1"/>
    <x v="252"/>
    <n v="591"/>
    <n v="427"/>
    <n v="427"/>
    <n v="7.096074049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94"/>
    <n v="75117696"/>
    <n v="83400660"/>
    <s v="Hispanic"/>
    <x v="0"/>
    <x v="1"/>
    <x v="2"/>
    <s v="?"/>
    <x v="0"/>
    <n v="2"/>
    <s v="Pulmonology"/>
    <x v="22"/>
    <n v="47"/>
    <x v="2"/>
    <n v="10"/>
    <n v="1"/>
    <n v="0"/>
    <x v="1"/>
    <x v="64"/>
    <n v="250"/>
    <n v="288"/>
    <n v="288"/>
    <n v="4.60765822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53"/>
    <n v="258005142"/>
    <n v="88752618"/>
    <s v="Caucasian"/>
    <x v="1"/>
    <x v="1"/>
    <x v="0"/>
    <s v="?"/>
    <x v="0"/>
    <n v="4"/>
    <s v="Surgery-General"/>
    <x v="17"/>
    <n v="38"/>
    <x v="0"/>
    <n v="13"/>
    <n v="0"/>
    <n v="0"/>
    <x v="1"/>
    <x v="31"/>
    <n v="401"/>
    <n v="244"/>
    <n v="244"/>
    <n v="90.74620369999999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236"/>
    <n v="225255120"/>
    <n v="59886909"/>
    <s v="Caucasian"/>
    <x v="1"/>
    <x v="1"/>
    <x v="3"/>
    <s v="?"/>
    <x v="0"/>
    <n v="1"/>
    <s v="?"/>
    <x v="2"/>
    <n v="28"/>
    <x v="6"/>
    <n v="15"/>
    <n v="0"/>
    <n v="0"/>
    <x v="3"/>
    <x v="6"/>
    <n v="433"/>
    <n v="250.6"/>
    <n v="250.6"/>
    <n v="60.028455880000003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866"/>
    <n v="110743014"/>
    <n v="109406052"/>
    <s v="Caucasian"/>
    <x v="1"/>
    <x v="1"/>
    <x v="1"/>
    <s v="?"/>
    <x v="0"/>
    <n v="2"/>
    <s v="InternalMedicine"/>
    <x v="5"/>
    <n v="36"/>
    <x v="0"/>
    <n v="15"/>
    <n v="1"/>
    <n v="0"/>
    <x v="1"/>
    <x v="7"/>
    <n v="250"/>
    <s v="?"/>
    <s v="?"/>
    <n v="8.3246738760000003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068"/>
    <n v="55272906"/>
    <n v="78727230"/>
    <s v="Other"/>
    <x v="4"/>
    <x v="1"/>
    <x v="3"/>
    <s v="?"/>
    <x v="0"/>
    <n v="3"/>
    <s v="?"/>
    <x v="2"/>
    <n v="33"/>
    <x v="4"/>
    <n v="15"/>
    <n v="0"/>
    <n v="0"/>
    <x v="3"/>
    <x v="6"/>
    <n v="411"/>
    <n v="428"/>
    <n v="428"/>
    <n v="37.95550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949"/>
    <n v="232885632"/>
    <n v="59084019"/>
    <s v="Caucasian"/>
    <x v="1"/>
    <x v="1"/>
    <x v="1"/>
    <s v="?"/>
    <x v="0"/>
    <n v="4"/>
    <s v="?"/>
    <x v="2"/>
    <n v="49"/>
    <x v="0"/>
    <n v="20"/>
    <n v="0"/>
    <n v="0"/>
    <x v="1"/>
    <x v="195"/>
    <n v="599"/>
    <n v="721"/>
    <n v="721"/>
    <n v="27.9326752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498"/>
    <n v="275110620"/>
    <n v="45336807"/>
    <s v="Asian"/>
    <x v="5"/>
    <x v="0"/>
    <x v="4"/>
    <s v="?"/>
    <x v="0"/>
    <n v="5"/>
    <s v="Emergency/Trauma"/>
    <x v="0"/>
    <n v="61"/>
    <x v="2"/>
    <n v="7"/>
    <n v="0"/>
    <n v="0"/>
    <x v="1"/>
    <x v="170"/>
    <n v="287"/>
    <n v="780"/>
    <n v="780"/>
    <n v="61.964873130000001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098"/>
    <n v="175560966"/>
    <n v="43888410"/>
    <s v="Caucasian"/>
    <x v="1"/>
    <x v="0"/>
    <x v="3"/>
    <s v="?"/>
    <x v="0"/>
    <n v="5"/>
    <s v="Family/GeneralPractice"/>
    <x v="4"/>
    <n v="2"/>
    <x v="1"/>
    <n v="6"/>
    <n v="0"/>
    <n v="0"/>
    <x v="1"/>
    <x v="2"/>
    <n v="560"/>
    <n v="276"/>
    <n v="276"/>
    <n v="22.5687256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22"/>
    <n v="437894570"/>
    <n v="41039316"/>
    <s v="Caucasian"/>
    <x v="1"/>
    <x v="0"/>
    <x v="3"/>
    <s v="?"/>
    <x v="0"/>
    <n v="1"/>
    <s v="?"/>
    <x v="2"/>
    <n v="9"/>
    <x v="2"/>
    <n v="13"/>
    <n v="0"/>
    <n v="0"/>
    <x v="1"/>
    <x v="31"/>
    <n v="250"/>
    <n v="401"/>
    <n v="401"/>
    <n v="1.7348868639999999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988"/>
    <n v="49157712"/>
    <n v="19738089"/>
    <s v="?"/>
    <x v="3"/>
    <x v="0"/>
    <x v="1"/>
    <s v="?"/>
    <x v="0"/>
    <n v="7"/>
    <s v="?"/>
    <x v="2"/>
    <n v="48"/>
    <x v="0"/>
    <n v="25"/>
    <n v="0"/>
    <n v="0"/>
    <x v="1"/>
    <x v="84"/>
    <n v="276"/>
    <n v="428"/>
    <n v="428"/>
    <n v="5.7865386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03"/>
    <n v="377853566"/>
    <n v="141436328"/>
    <s v="?"/>
    <x v="3"/>
    <x v="0"/>
    <x v="0"/>
    <s v="?"/>
    <x v="0"/>
    <n v="3"/>
    <s v="?"/>
    <x v="2"/>
    <n v="54"/>
    <x v="2"/>
    <n v="13"/>
    <n v="0"/>
    <n v="0"/>
    <x v="1"/>
    <x v="5"/>
    <n v="780"/>
    <n v="250"/>
    <n v="250"/>
    <n v="86.6054678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216"/>
    <n v="196459704"/>
    <n v="53240535"/>
    <s v="Caucasian"/>
    <x v="1"/>
    <x v="1"/>
    <x v="0"/>
    <s v="?"/>
    <x v="0"/>
    <n v="2"/>
    <s v="?"/>
    <x v="2"/>
    <n v="35"/>
    <x v="2"/>
    <n v="17"/>
    <n v="0"/>
    <n v="1"/>
    <x v="3"/>
    <x v="54"/>
    <n v="427"/>
    <n v="250"/>
    <n v="250"/>
    <n v="39.286425530000002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043"/>
    <n v="84169758"/>
    <n v="7830585"/>
    <s v="Asian"/>
    <x v="5"/>
    <x v="0"/>
    <x v="3"/>
    <s v="?"/>
    <x v="0"/>
    <n v="1"/>
    <s v="InternalMedicine"/>
    <x v="5"/>
    <n v="35"/>
    <x v="2"/>
    <n v="5"/>
    <n v="0"/>
    <n v="0"/>
    <x v="1"/>
    <x v="96"/>
    <n v="401"/>
    <s v="?"/>
    <s v="?"/>
    <n v="84.76319938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85"/>
    <n v="106199640"/>
    <n v="24709455"/>
    <s v="?"/>
    <x v="3"/>
    <x v="0"/>
    <x v="3"/>
    <s v="?"/>
    <x v="0"/>
    <n v="8"/>
    <s v="Cardiology"/>
    <x v="7"/>
    <n v="42"/>
    <x v="3"/>
    <n v="33"/>
    <n v="0"/>
    <n v="0"/>
    <x v="1"/>
    <x v="5"/>
    <n v="427"/>
    <n v="427"/>
    <n v="427"/>
    <n v="58.917161399999998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902"/>
    <n v="117632544"/>
    <n v="65147922"/>
    <s v="Caucasian"/>
    <x v="1"/>
    <x v="1"/>
    <x v="3"/>
    <s v="?"/>
    <x v="0"/>
    <n v="1"/>
    <s v="InternalMedicine"/>
    <x v="5"/>
    <n v="58"/>
    <x v="2"/>
    <n v="11"/>
    <n v="1"/>
    <n v="0"/>
    <x v="1"/>
    <x v="91"/>
    <n v="403"/>
    <n v="396"/>
    <n v="396"/>
    <n v="50.1979213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284"/>
    <n v="269975496"/>
    <n v="97289883"/>
    <s v="Caucasian"/>
    <x v="1"/>
    <x v="0"/>
    <x v="0"/>
    <s v="?"/>
    <x v="0"/>
    <n v="4"/>
    <s v="Surgery-General"/>
    <x v="17"/>
    <n v="39"/>
    <x v="0"/>
    <n v="10"/>
    <n v="0"/>
    <n v="0"/>
    <x v="3"/>
    <x v="56"/>
    <n v="428"/>
    <n v="458"/>
    <n v="458"/>
    <n v="76.946057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20"/>
    <n v="340771472"/>
    <n v="89443449"/>
    <s v="AfricanAmerican"/>
    <x v="2"/>
    <x v="1"/>
    <x v="4"/>
    <s v="?"/>
    <x v="0"/>
    <n v="5"/>
    <s v="Neurology"/>
    <x v="31"/>
    <n v="30"/>
    <x v="6"/>
    <n v="34"/>
    <n v="0"/>
    <n v="1"/>
    <x v="1"/>
    <x v="27"/>
    <n v="304"/>
    <n v="722"/>
    <n v="722"/>
    <n v="1.4415468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04"/>
    <n v="425477606"/>
    <n v="160081331"/>
    <s v="AfricanAmerican"/>
    <x v="2"/>
    <x v="0"/>
    <x v="1"/>
    <s v="?"/>
    <x v="0"/>
    <n v="3"/>
    <s v="?"/>
    <x v="2"/>
    <n v="48"/>
    <x v="2"/>
    <n v="17"/>
    <n v="0"/>
    <n v="0"/>
    <x v="1"/>
    <x v="72"/>
    <n v="584"/>
    <n v="276"/>
    <n v="276"/>
    <n v="99.03658054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904"/>
    <n v="180798186"/>
    <n v="93958299"/>
    <s v="Caucasian"/>
    <x v="1"/>
    <x v="1"/>
    <x v="2"/>
    <s v="?"/>
    <x v="0"/>
    <n v="6"/>
    <s v="Emergency/Trauma"/>
    <x v="0"/>
    <n v="37"/>
    <x v="1"/>
    <n v="22"/>
    <n v="0"/>
    <n v="0"/>
    <x v="1"/>
    <x v="273"/>
    <n v="276"/>
    <n v="276"/>
    <n v="276"/>
    <n v="26.709393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91"/>
    <n v="218797326"/>
    <n v="81591705"/>
    <s v="Caucasian"/>
    <x v="1"/>
    <x v="0"/>
    <x v="2"/>
    <s v="?"/>
    <x v="0"/>
    <n v="1"/>
    <s v="?"/>
    <x v="2"/>
    <n v="37"/>
    <x v="3"/>
    <n v="13"/>
    <n v="0"/>
    <n v="0"/>
    <x v="1"/>
    <x v="5"/>
    <n v="427"/>
    <n v="414"/>
    <n v="414"/>
    <n v="65.596540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467"/>
    <n v="82840140"/>
    <n v="77434047"/>
    <s v="Caucasian"/>
    <x v="1"/>
    <x v="0"/>
    <x v="0"/>
    <s v="?"/>
    <x v="0"/>
    <n v="11"/>
    <s v="?"/>
    <x v="2"/>
    <n v="74"/>
    <x v="0"/>
    <n v="20"/>
    <n v="0"/>
    <n v="0"/>
    <x v="3"/>
    <x v="21"/>
    <n v="276"/>
    <n v="788"/>
    <n v="788"/>
    <n v="99.472051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912"/>
    <n v="172632432"/>
    <n v="57872052"/>
    <s v="Caucasian"/>
    <x v="1"/>
    <x v="1"/>
    <x v="2"/>
    <s v="?"/>
    <x v="0"/>
    <n v="3"/>
    <s v="?"/>
    <x v="2"/>
    <n v="54"/>
    <x v="6"/>
    <n v="19"/>
    <n v="0"/>
    <n v="0"/>
    <x v="1"/>
    <x v="5"/>
    <n v="250"/>
    <n v="414"/>
    <n v="414"/>
    <n v="63.152276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64"/>
    <n v="105129810"/>
    <n v="63898299"/>
    <s v="Caucasian"/>
    <x v="1"/>
    <x v="1"/>
    <x v="1"/>
    <s v="?"/>
    <x v="0"/>
    <n v="1"/>
    <s v="Cardiology"/>
    <x v="7"/>
    <n v="34"/>
    <x v="0"/>
    <n v="10"/>
    <n v="0"/>
    <n v="0"/>
    <x v="1"/>
    <x v="8"/>
    <n v="250"/>
    <n v="278"/>
    <n v="278"/>
    <n v="3.629155067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738"/>
    <n v="129004182"/>
    <n v="80229177"/>
    <s v="Caucasian"/>
    <x v="1"/>
    <x v="0"/>
    <x v="3"/>
    <s v="?"/>
    <x v="0"/>
    <n v="3"/>
    <s v="?"/>
    <x v="2"/>
    <n v="58"/>
    <x v="2"/>
    <n v="10"/>
    <n v="0"/>
    <n v="0"/>
    <x v="1"/>
    <x v="56"/>
    <n v="496"/>
    <n v="428"/>
    <n v="428"/>
    <n v="75.877968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66"/>
    <n v="215605680"/>
    <n v="94539465"/>
    <s v="Asian"/>
    <x v="5"/>
    <x v="1"/>
    <x v="0"/>
    <s v="?"/>
    <x v="0"/>
    <n v="9"/>
    <s v="Emergency/Trauma"/>
    <x v="0"/>
    <n v="70"/>
    <x v="0"/>
    <n v="28"/>
    <n v="0"/>
    <n v="0"/>
    <x v="5"/>
    <x v="29"/>
    <n v="599"/>
    <n v="8"/>
    <n v="8"/>
    <n v="29.170185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91"/>
    <n v="14275458"/>
    <n v="1943298"/>
    <s v="Caucasian"/>
    <x v="1"/>
    <x v="0"/>
    <x v="2"/>
    <s v="?"/>
    <x v="0"/>
    <n v="3"/>
    <s v="Nephrology"/>
    <x v="1"/>
    <n v="41"/>
    <x v="3"/>
    <n v="6"/>
    <n v="0"/>
    <n v="0"/>
    <x v="5"/>
    <x v="47"/>
    <n v="996"/>
    <n v="250.41"/>
    <n v="250.41"/>
    <n v="17.5542831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70"/>
    <n v="255749208"/>
    <n v="102438630"/>
    <s v="Caucasian"/>
    <x v="1"/>
    <x v="0"/>
    <x v="3"/>
    <s v="?"/>
    <x v="0"/>
    <n v="8"/>
    <s v="?"/>
    <x v="2"/>
    <n v="74"/>
    <x v="3"/>
    <n v="44"/>
    <n v="0"/>
    <n v="0"/>
    <x v="1"/>
    <x v="68"/>
    <n v="410"/>
    <n v="507"/>
    <n v="507"/>
    <n v="97.92002734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51"/>
    <n v="183799674"/>
    <n v="34143408"/>
    <s v="AfricanAmerican"/>
    <x v="2"/>
    <x v="1"/>
    <x v="0"/>
    <s v="?"/>
    <x v="0"/>
    <n v="2"/>
    <s v="Family/GeneralPractice"/>
    <x v="4"/>
    <n v="46"/>
    <x v="0"/>
    <n v="12"/>
    <n v="0"/>
    <n v="0"/>
    <x v="5"/>
    <x v="17"/>
    <n v="424"/>
    <n v="403"/>
    <n v="403"/>
    <n v="35.5110042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442"/>
    <n v="295510088"/>
    <n v="41262156"/>
    <s v="Caucasian"/>
    <x v="1"/>
    <x v="0"/>
    <x v="2"/>
    <s v="?"/>
    <x v="0"/>
    <n v="2"/>
    <s v="?"/>
    <x v="2"/>
    <n v="30"/>
    <x v="2"/>
    <n v="17"/>
    <n v="0"/>
    <n v="0"/>
    <x v="3"/>
    <x v="20"/>
    <n v="425"/>
    <n v="250"/>
    <n v="250"/>
    <n v="82.04731995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148"/>
    <n v="102700710"/>
    <n v="23795730"/>
    <s v="Caucasian"/>
    <x v="1"/>
    <x v="1"/>
    <x v="3"/>
    <s v="?"/>
    <x v="0"/>
    <n v="3"/>
    <s v="Orthopedics-Reconstructive"/>
    <x v="16"/>
    <n v="42"/>
    <x v="0"/>
    <n v="18"/>
    <n v="0"/>
    <n v="0"/>
    <x v="1"/>
    <x v="55"/>
    <n v="840"/>
    <n v="250"/>
    <n v="250"/>
    <n v="7.3407975419999998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292"/>
    <n v="169017708"/>
    <n v="54482301"/>
    <s v="AfricanAmerican"/>
    <x v="2"/>
    <x v="1"/>
    <x v="1"/>
    <s v="?"/>
    <x v="0"/>
    <n v="5"/>
    <s v="?"/>
    <x v="2"/>
    <n v="42"/>
    <x v="2"/>
    <n v="21"/>
    <n v="1"/>
    <n v="1"/>
    <x v="3"/>
    <x v="86"/>
    <n v="998"/>
    <n v="401"/>
    <n v="401"/>
    <n v="9.18300446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414"/>
    <n v="156749124"/>
    <n v="23746617"/>
    <s v="Caucasian"/>
    <x v="1"/>
    <x v="0"/>
    <x v="4"/>
    <s v="?"/>
    <x v="0"/>
    <n v="3"/>
    <s v="InternalMedicine"/>
    <x v="5"/>
    <n v="44"/>
    <x v="0"/>
    <n v="16"/>
    <n v="0"/>
    <n v="0"/>
    <x v="1"/>
    <x v="61"/>
    <n v="411"/>
    <n v="682"/>
    <n v="682"/>
    <n v="3.30844342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56"/>
    <n v="154011942"/>
    <n v="108428832"/>
    <s v="Caucasian"/>
    <x v="1"/>
    <x v="1"/>
    <x v="2"/>
    <s v="?"/>
    <x v="0"/>
    <n v="4"/>
    <s v="?"/>
    <x v="2"/>
    <n v="33"/>
    <x v="1"/>
    <n v="15"/>
    <n v="0"/>
    <n v="0"/>
    <x v="1"/>
    <x v="34"/>
    <n v="707"/>
    <n v="682"/>
    <n v="682"/>
    <n v="97.71001379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20"/>
    <n v="103372872"/>
    <n v="23767353"/>
    <s v="Caucasian"/>
    <x v="1"/>
    <x v="1"/>
    <x v="0"/>
    <s v="?"/>
    <x v="0"/>
    <n v="6"/>
    <s v="InternalMedicine"/>
    <x v="5"/>
    <n v="38"/>
    <x v="2"/>
    <n v="19"/>
    <n v="0"/>
    <n v="0"/>
    <x v="1"/>
    <x v="196"/>
    <n v="428"/>
    <n v="581"/>
    <n v="581"/>
    <n v="22.336413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91"/>
    <n v="202367976"/>
    <n v="65634489"/>
    <s v="Caucasian"/>
    <x v="1"/>
    <x v="0"/>
    <x v="3"/>
    <s v="?"/>
    <x v="0"/>
    <n v="13"/>
    <s v="?"/>
    <x v="2"/>
    <n v="66"/>
    <x v="0"/>
    <n v="17"/>
    <n v="0"/>
    <n v="0"/>
    <x v="1"/>
    <x v="64"/>
    <n v="591"/>
    <n v="276"/>
    <n v="276"/>
    <n v="28.512947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731"/>
    <n v="126379812"/>
    <n v="25016634"/>
    <s v="AfricanAmerican"/>
    <x v="2"/>
    <x v="1"/>
    <x v="2"/>
    <s v="?"/>
    <x v="0"/>
    <n v="3"/>
    <s v="InternalMedicine"/>
    <x v="5"/>
    <n v="40"/>
    <x v="2"/>
    <n v="5"/>
    <n v="0"/>
    <n v="0"/>
    <x v="1"/>
    <x v="61"/>
    <n v="401"/>
    <s v="?"/>
    <s v="?"/>
    <n v="43.910674200000003"/>
    <n v="2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147"/>
    <n v="102698766"/>
    <n v="23581485"/>
    <s v="Caucasian"/>
    <x v="1"/>
    <x v="0"/>
    <x v="3"/>
    <s v="?"/>
    <x v="0"/>
    <n v="11"/>
    <s v="InternalMedicine"/>
    <x v="5"/>
    <n v="42"/>
    <x v="2"/>
    <n v="28"/>
    <n v="0"/>
    <n v="0"/>
    <x v="3"/>
    <x v="230"/>
    <n v="401"/>
    <n v="250"/>
    <n v="250"/>
    <n v="15.7480422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884"/>
    <n v="144461256"/>
    <n v="54670959"/>
    <s v="Hispanic"/>
    <x v="0"/>
    <x v="0"/>
    <x v="6"/>
    <s v="?"/>
    <x v="0"/>
    <n v="6"/>
    <s v="InternalMedicine"/>
    <x v="5"/>
    <n v="55"/>
    <x v="3"/>
    <n v="30"/>
    <n v="0"/>
    <n v="1"/>
    <x v="1"/>
    <x v="96"/>
    <n v="535"/>
    <n v="291"/>
    <n v="291"/>
    <n v="34.5480993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128"/>
    <n v="200567022"/>
    <n v="44234217"/>
    <s v="Other"/>
    <x v="4"/>
    <x v="1"/>
    <x v="1"/>
    <s v="?"/>
    <x v="0"/>
    <n v="4"/>
    <s v="?"/>
    <x v="2"/>
    <n v="56"/>
    <x v="3"/>
    <n v="19"/>
    <n v="1"/>
    <n v="0"/>
    <x v="1"/>
    <x v="17"/>
    <n v="250"/>
    <n v="401"/>
    <n v="401"/>
    <n v="51.8692481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618"/>
    <n v="236034282"/>
    <n v="60415740"/>
    <s v="Caucasian"/>
    <x v="1"/>
    <x v="1"/>
    <x v="4"/>
    <s v="?"/>
    <x v="0"/>
    <n v="11"/>
    <s v="?"/>
    <x v="2"/>
    <n v="49"/>
    <x v="2"/>
    <n v="15"/>
    <n v="0"/>
    <n v="0"/>
    <x v="3"/>
    <x v="36"/>
    <n v="434"/>
    <n v="250.92"/>
    <n v="250.92"/>
    <n v="8.880432442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70"/>
    <n v="404964284"/>
    <n v="66726630"/>
    <s v="Caucasian"/>
    <x v="1"/>
    <x v="0"/>
    <x v="2"/>
    <s v="?"/>
    <x v="0"/>
    <n v="4"/>
    <s v="Cardiology"/>
    <x v="7"/>
    <n v="23"/>
    <x v="2"/>
    <n v="15"/>
    <n v="0"/>
    <n v="0"/>
    <x v="3"/>
    <x v="17"/>
    <n v="427"/>
    <n v="996"/>
    <n v="996"/>
    <n v="76.3411957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82"/>
    <n v="366191354"/>
    <n v="167710325"/>
    <s v="AfricanAmerican"/>
    <x v="2"/>
    <x v="1"/>
    <x v="2"/>
    <s v="?"/>
    <x v="0"/>
    <n v="2"/>
    <s v="?"/>
    <x v="2"/>
    <n v="13"/>
    <x v="2"/>
    <n v="18"/>
    <n v="0"/>
    <n v="0"/>
    <x v="1"/>
    <x v="16"/>
    <n v="707"/>
    <n v="682"/>
    <n v="682"/>
    <n v="24.605515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22"/>
    <n v="203419662"/>
    <n v="60381549"/>
    <s v="Caucasian"/>
    <x v="1"/>
    <x v="1"/>
    <x v="4"/>
    <s v="?"/>
    <x v="0"/>
    <n v="4"/>
    <s v="?"/>
    <x v="2"/>
    <n v="42"/>
    <x v="2"/>
    <n v="15"/>
    <n v="0"/>
    <n v="0"/>
    <x v="1"/>
    <x v="18"/>
    <n v="401"/>
    <n v="250"/>
    <n v="250"/>
    <n v="36.14244364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655"/>
    <n v="236148216"/>
    <n v="108540036"/>
    <s v="AfricanAmerican"/>
    <x v="2"/>
    <x v="1"/>
    <x v="1"/>
    <s v="?"/>
    <x v="0"/>
    <n v="2"/>
    <s v="?"/>
    <x v="2"/>
    <n v="61"/>
    <x v="0"/>
    <n v="23"/>
    <n v="0"/>
    <n v="0"/>
    <x v="3"/>
    <x v="124"/>
    <n v="295"/>
    <n v="276"/>
    <n v="276"/>
    <n v="46.134241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44"/>
    <n v="240431958"/>
    <n v="41916105"/>
    <s v="Caucasian"/>
    <x v="1"/>
    <x v="1"/>
    <x v="1"/>
    <s v="?"/>
    <x v="0"/>
    <n v="3"/>
    <s v="?"/>
    <x v="2"/>
    <n v="2"/>
    <x v="2"/>
    <n v="11"/>
    <n v="0"/>
    <n v="0"/>
    <x v="1"/>
    <x v="46"/>
    <n v="787"/>
    <s v="E947"/>
    <s v="E947"/>
    <n v="61.7427631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52"/>
    <n v="173935914"/>
    <n v="75319191"/>
    <s v="Caucasian"/>
    <x v="1"/>
    <x v="0"/>
    <x v="2"/>
    <s v="?"/>
    <x v="0"/>
    <n v="11"/>
    <s v="InternalMedicine"/>
    <x v="5"/>
    <n v="48"/>
    <x v="1"/>
    <n v="17"/>
    <n v="0"/>
    <n v="0"/>
    <x v="3"/>
    <x v="68"/>
    <n v="428"/>
    <n v="707"/>
    <n v="707"/>
    <n v="26.6346700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948"/>
    <n v="152507844"/>
    <n v="40819401"/>
    <s v="Caucasian"/>
    <x v="1"/>
    <x v="1"/>
    <x v="0"/>
    <s v="?"/>
    <x v="0"/>
    <n v="10"/>
    <s v="?"/>
    <x v="2"/>
    <n v="68"/>
    <x v="3"/>
    <n v="37"/>
    <n v="0"/>
    <n v="0"/>
    <x v="1"/>
    <x v="19"/>
    <n v="250.92"/>
    <n v="428"/>
    <n v="428"/>
    <n v="90.367990730000002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885"/>
    <n v="406690988"/>
    <n v="92340576"/>
    <s v="Caucasian"/>
    <x v="1"/>
    <x v="0"/>
    <x v="6"/>
    <s v="?"/>
    <x v="0"/>
    <n v="5"/>
    <s v="?"/>
    <x v="2"/>
    <n v="64"/>
    <x v="0"/>
    <n v="24"/>
    <n v="0"/>
    <n v="0"/>
    <x v="1"/>
    <x v="124"/>
    <n v="707"/>
    <n v="682"/>
    <n v="682"/>
    <n v="23.602879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546"/>
    <n v="155366064"/>
    <n v="65743713"/>
    <s v="Caucasian"/>
    <x v="1"/>
    <x v="1"/>
    <x v="2"/>
    <s v="?"/>
    <x v="0"/>
    <n v="1"/>
    <s v="?"/>
    <x v="2"/>
    <n v="28"/>
    <x v="2"/>
    <n v="4"/>
    <n v="0"/>
    <n v="0"/>
    <x v="1"/>
    <x v="85"/>
    <n v="250"/>
    <n v="272"/>
    <n v="272"/>
    <n v="22.82397960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54"/>
    <n v="153279240"/>
    <n v="59227803"/>
    <s v="Caucasian"/>
    <x v="1"/>
    <x v="0"/>
    <x v="3"/>
    <s v="?"/>
    <x v="0"/>
    <n v="3"/>
    <s v="?"/>
    <x v="2"/>
    <n v="58"/>
    <x v="0"/>
    <n v="12"/>
    <n v="0"/>
    <n v="0"/>
    <x v="1"/>
    <x v="172"/>
    <n v="496"/>
    <n v="250"/>
    <n v="250"/>
    <n v="93.8429865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45"/>
    <n v="176176770"/>
    <n v="94057767"/>
    <s v="Caucasian"/>
    <x v="1"/>
    <x v="1"/>
    <x v="1"/>
    <s v="?"/>
    <x v="0"/>
    <n v="1"/>
    <s v="?"/>
    <x v="2"/>
    <n v="37"/>
    <x v="2"/>
    <n v="6"/>
    <n v="6"/>
    <n v="0"/>
    <x v="1"/>
    <x v="56"/>
    <n v="276"/>
    <n v="250"/>
    <n v="250"/>
    <n v="44.76476112999999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223"/>
    <n v="161669460"/>
    <n v="53120196"/>
    <s v="AfricanAmerican"/>
    <x v="2"/>
    <x v="1"/>
    <x v="2"/>
    <s v="?"/>
    <x v="0"/>
    <n v="4"/>
    <s v="?"/>
    <x v="2"/>
    <n v="52"/>
    <x v="2"/>
    <n v="16"/>
    <n v="1"/>
    <n v="0"/>
    <x v="3"/>
    <x v="17"/>
    <n v="599"/>
    <n v="250"/>
    <n v="250"/>
    <n v="25.73696539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61"/>
    <n v="161930484"/>
    <n v="41492097"/>
    <s v="Caucasian"/>
    <x v="1"/>
    <x v="1"/>
    <x v="0"/>
    <s v="?"/>
    <x v="0"/>
    <n v="5"/>
    <s v="?"/>
    <x v="2"/>
    <n v="37"/>
    <x v="0"/>
    <n v="19"/>
    <n v="0"/>
    <n v="0"/>
    <x v="1"/>
    <x v="39"/>
    <n v="428"/>
    <n v="496"/>
    <n v="496"/>
    <n v="36.11202251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094"/>
    <n v="317796104"/>
    <n v="12186837"/>
    <s v="Other"/>
    <x v="4"/>
    <x v="1"/>
    <x v="0"/>
    <s v="?"/>
    <x v="0"/>
    <n v="2"/>
    <s v="InternalMedicine"/>
    <x v="5"/>
    <n v="68"/>
    <x v="1"/>
    <n v="10"/>
    <n v="1"/>
    <n v="0"/>
    <x v="1"/>
    <x v="299"/>
    <n v="197"/>
    <n v="157"/>
    <n v="157"/>
    <n v="83.909827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83"/>
    <n v="46481106"/>
    <n v="22919058"/>
    <s v="Caucasian"/>
    <x v="1"/>
    <x v="1"/>
    <x v="0"/>
    <s v="?"/>
    <x v="0"/>
    <n v="1"/>
    <s v="Family/GeneralPractice"/>
    <x v="4"/>
    <n v="68"/>
    <x v="2"/>
    <n v="4"/>
    <n v="0"/>
    <n v="0"/>
    <x v="1"/>
    <x v="71"/>
    <n v="433"/>
    <n v="784"/>
    <n v="784"/>
    <n v="9.757060565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590"/>
    <n v="212703798"/>
    <n v="91515492"/>
    <s v="Caucasian"/>
    <x v="1"/>
    <x v="1"/>
    <x v="2"/>
    <s v="?"/>
    <x v="0"/>
    <n v="8"/>
    <s v="?"/>
    <x v="2"/>
    <n v="70"/>
    <x v="3"/>
    <n v="36"/>
    <n v="1"/>
    <n v="1"/>
    <x v="5"/>
    <x v="45"/>
    <n v="518"/>
    <n v="493"/>
    <n v="493"/>
    <n v="62.60352968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688"/>
    <n v="123380010"/>
    <n v="42908625"/>
    <s v="Caucasian"/>
    <x v="1"/>
    <x v="0"/>
    <x v="1"/>
    <s v="?"/>
    <x v="0"/>
    <n v="13"/>
    <s v="Surgery-General"/>
    <x v="17"/>
    <n v="38"/>
    <x v="0"/>
    <n v="30"/>
    <n v="0"/>
    <n v="0"/>
    <x v="3"/>
    <x v="67"/>
    <n v="197"/>
    <n v="414"/>
    <n v="414"/>
    <n v="79.53745983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499"/>
    <n v="174090486"/>
    <n v="62691192"/>
    <s v="Caucasian"/>
    <x v="1"/>
    <x v="1"/>
    <x v="1"/>
    <s v="?"/>
    <x v="0"/>
    <n v="6"/>
    <s v="?"/>
    <x v="2"/>
    <n v="55"/>
    <x v="0"/>
    <n v="21"/>
    <n v="0"/>
    <n v="0"/>
    <x v="1"/>
    <x v="201"/>
    <n v="250.01"/>
    <n v="424"/>
    <n v="424"/>
    <n v="90.3915491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235"/>
    <n v="220867884"/>
    <n v="60603147"/>
    <s v="Caucasian"/>
    <x v="1"/>
    <x v="0"/>
    <x v="4"/>
    <s v="?"/>
    <x v="0"/>
    <n v="9"/>
    <s v="?"/>
    <x v="2"/>
    <n v="76"/>
    <x v="4"/>
    <n v="33"/>
    <n v="0"/>
    <n v="0"/>
    <x v="1"/>
    <x v="96"/>
    <n v="486"/>
    <n v="38"/>
    <n v="38"/>
    <n v="86.1944833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73"/>
    <n v="217679976"/>
    <n v="84494124"/>
    <s v="Caucasian"/>
    <x v="1"/>
    <x v="1"/>
    <x v="3"/>
    <s v="?"/>
    <x v="0"/>
    <n v="13"/>
    <s v="?"/>
    <x v="2"/>
    <n v="65"/>
    <x v="2"/>
    <n v="29"/>
    <n v="6"/>
    <n v="0"/>
    <x v="4"/>
    <x v="17"/>
    <n v="496"/>
    <n v="584"/>
    <n v="584"/>
    <n v="73.61075370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63"/>
    <n v="122286858"/>
    <n v="93894012"/>
    <s v="Caucasian"/>
    <x v="1"/>
    <x v="1"/>
    <x v="0"/>
    <s v="?"/>
    <x v="0"/>
    <n v="7"/>
    <s v="Emergency/Trauma"/>
    <x v="0"/>
    <n v="26"/>
    <x v="1"/>
    <n v="15"/>
    <n v="0"/>
    <n v="0"/>
    <x v="1"/>
    <x v="5"/>
    <n v="428"/>
    <n v="578"/>
    <n v="578"/>
    <n v="28.02622806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48"/>
    <n v="61016622"/>
    <n v="3683808"/>
    <s v="Caucasian"/>
    <x v="1"/>
    <x v="1"/>
    <x v="3"/>
    <s v="?"/>
    <x v="0"/>
    <n v="7"/>
    <s v="?"/>
    <x v="2"/>
    <n v="72"/>
    <x v="2"/>
    <n v="5"/>
    <n v="0"/>
    <n v="0"/>
    <x v="1"/>
    <x v="88"/>
    <n v="780"/>
    <n v="250"/>
    <n v="250"/>
    <n v="30.053621740000001"/>
    <n v="3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292"/>
    <n v="161770314"/>
    <n v="55706220"/>
    <s v="AfricanAmerican"/>
    <x v="2"/>
    <x v="0"/>
    <x v="3"/>
    <s v="?"/>
    <x v="0"/>
    <n v="1"/>
    <s v="?"/>
    <x v="2"/>
    <n v="27"/>
    <x v="2"/>
    <n v="13"/>
    <n v="0"/>
    <n v="0"/>
    <x v="1"/>
    <x v="16"/>
    <n v="428"/>
    <n v="414"/>
    <n v="414"/>
    <n v="88.5281124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681"/>
    <n v="222750570"/>
    <n v="91292013"/>
    <s v="Caucasian"/>
    <x v="1"/>
    <x v="1"/>
    <x v="1"/>
    <s v="?"/>
    <x v="0"/>
    <n v="2"/>
    <s v="Pulmonology"/>
    <x v="22"/>
    <n v="28"/>
    <x v="0"/>
    <n v="12"/>
    <n v="0"/>
    <n v="0"/>
    <x v="3"/>
    <x v="54"/>
    <n v="428"/>
    <s v="V46"/>
    <s v="V46"/>
    <n v="40.79728879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263"/>
    <n v="188693718"/>
    <n v="35958924"/>
    <s v="Caucasian"/>
    <x v="1"/>
    <x v="0"/>
    <x v="0"/>
    <s v="?"/>
    <x v="0"/>
    <n v="6"/>
    <s v="?"/>
    <x v="2"/>
    <n v="76"/>
    <x v="2"/>
    <n v="25"/>
    <n v="0"/>
    <n v="1"/>
    <x v="1"/>
    <x v="5"/>
    <n v="428"/>
    <n v="425"/>
    <n v="425"/>
    <n v="63.549263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46"/>
    <n v="138742608"/>
    <n v="99315990"/>
    <s v="Caucasian"/>
    <x v="1"/>
    <x v="0"/>
    <x v="2"/>
    <s v="?"/>
    <x v="0"/>
    <n v="12"/>
    <s v="Emergency/Trauma"/>
    <x v="0"/>
    <n v="8"/>
    <x v="2"/>
    <n v="17"/>
    <n v="0"/>
    <n v="0"/>
    <x v="3"/>
    <x v="14"/>
    <n v="491"/>
    <n v="250.02"/>
    <n v="250.02"/>
    <n v="73.028629469999998"/>
    <n v="9"/>
    <s v="None"/>
    <s v="None"/>
    <s v="Steady"/>
    <n v="0"/>
    <s v="Steady"/>
    <s v="No"/>
    <s v="No"/>
    <s v="No"/>
    <s v="No"/>
    <s v="Steady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21"/>
    <n v="156549084"/>
    <n v="88500573"/>
    <s v="Caucasian"/>
    <x v="1"/>
    <x v="0"/>
    <x v="4"/>
    <s v="?"/>
    <x v="0"/>
    <n v="4"/>
    <s v="?"/>
    <x v="2"/>
    <n v="38"/>
    <x v="2"/>
    <n v="17"/>
    <n v="0"/>
    <n v="0"/>
    <x v="1"/>
    <x v="73"/>
    <n v="577"/>
    <n v="305"/>
    <n v="305"/>
    <n v="53.3294932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654"/>
    <n v="171979500"/>
    <n v="38357937"/>
    <s v="Caucasian"/>
    <x v="1"/>
    <x v="1"/>
    <x v="1"/>
    <s v="?"/>
    <x v="0"/>
    <n v="11"/>
    <s v="?"/>
    <x v="2"/>
    <n v="81"/>
    <x v="0"/>
    <n v="37"/>
    <n v="0"/>
    <n v="0"/>
    <x v="3"/>
    <x v="68"/>
    <n v="491"/>
    <n v="486"/>
    <n v="486"/>
    <n v="32.119015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22"/>
    <n v="77876562"/>
    <n v="1520532"/>
    <s v="AfricanAmerican"/>
    <x v="2"/>
    <x v="0"/>
    <x v="4"/>
    <s v="?"/>
    <x v="0"/>
    <n v="10"/>
    <s v="?"/>
    <x v="2"/>
    <n v="70"/>
    <x v="0"/>
    <n v="28"/>
    <n v="0"/>
    <n v="0"/>
    <x v="3"/>
    <x v="32"/>
    <n v="785"/>
    <n v="585"/>
    <n v="585"/>
    <n v="28.7657974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982"/>
    <n v="191373840"/>
    <n v="87952473"/>
    <s v="Caucasian"/>
    <x v="1"/>
    <x v="0"/>
    <x v="1"/>
    <s v="?"/>
    <x v="0"/>
    <n v="6"/>
    <s v="?"/>
    <x v="2"/>
    <n v="64"/>
    <x v="2"/>
    <n v="16"/>
    <n v="0"/>
    <n v="0"/>
    <x v="4"/>
    <x v="69"/>
    <n v="276"/>
    <n v="250.82"/>
    <n v="250.82"/>
    <n v="75.92017982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991"/>
    <n v="91612752"/>
    <n v="973080"/>
    <s v="Caucasian"/>
    <x v="1"/>
    <x v="0"/>
    <x v="2"/>
    <s v="?"/>
    <x v="0"/>
    <n v="3"/>
    <s v="InternalMedicine"/>
    <x v="5"/>
    <n v="56"/>
    <x v="2"/>
    <n v="12"/>
    <n v="0"/>
    <n v="0"/>
    <x v="4"/>
    <x v="34"/>
    <n v="496"/>
    <n v="536"/>
    <n v="536"/>
    <n v="54.9200301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"/>
    <n v="3936522"/>
    <n v="78770403"/>
    <s v="Caucasian"/>
    <x v="1"/>
    <x v="0"/>
    <x v="1"/>
    <s v="?"/>
    <x v="0"/>
    <n v="2"/>
    <s v="Family/GeneralPractice"/>
    <x v="4"/>
    <n v="55"/>
    <x v="2"/>
    <n v="12"/>
    <n v="0"/>
    <n v="0"/>
    <x v="1"/>
    <x v="16"/>
    <n v="427"/>
    <s v="E932"/>
    <s v="E932"/>
    <n v="14.85886011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522"/>
    <n v="376644200"/>
    <n v="2186937"/>
    <s v="Caucasian"/>
    <x v="1"/>
    <x v="0"/>
    <x v="2"/>
    <s v="?"/>
    <x v="0"/>
    <n v="6"/>
    <s v="?"/>
    <x v="2"/>
    <n v="70"/>
    <x v="3"/>
    <n v="30"/>
    <n v="0"/>
    <n v="1"/>
    <x v="3"/>
    <x v="109"/>
    <n v="584"/>
    <n v="730"/>
    <n v="730"/>
    <n v="23.9201858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30"/>
    <n v="294281078"/>
    <n v="60333876"/>
    <s v="Caucasian"/>
    <x v="1"/>
    <x v="1"/>
    <x v="4"/>
    <s v="?"/>
    <x v="0"/>
    <n v="2"/>
    <s v="SurgicalSpecialty"/>
    <x v="44"/>
    <n v="63"/>
    <x v="2"/>
    <n v="7"/>
    <n v="0"/>
    <n v="0"/>
    <x v="1"/>
    <x v="79"/>
    <n v="250.12"/>
    <n v="659"/>
    <n v="659"/>
    <n v="48.54315486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69"/>
    <n v="102270306"/>
    <n v="24395679"/>
    <s v="AfricanAmerican"/>
    <x v="2"/>
    <x v="1"/>
    <x v="4"/>
    <s v="?"/>
    <x v="0"/>
    <n v="2"/>
    <s v="ObstetricsandGynecology"/>
    <x v="6"/>
    <n v="19"/>
    <x v="1"/>
    <n v="19"/>
    <n v="0"/>
    <n v="0"/>
    <x v="1"/>
    <x v="210"/>
    <n v="614"/>
    <n v="614"/>
    <n v="614"/>
    <n v="45.8112305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97"/>
    <n v="237576792"/>
    <n v="91832562"/>
    <s v="Caucasian"/>
    <x v="1"/>
    <x v="1"/>
    <x v="4"/>
    <s v="?"/>
    <x v="0"/>
    <n v="11"/>
    <s v="Surgery-General"/>
    <x v="17"/>
    <n v="89"/>
    <x v="1"/>
    <n v="40"/>
    <n v="7"/>
    <n v="1"/>
    <x v="4"/>
    <x v="46"/>
    <n v="584"/>
    <n v="585"/>
    <n v="585"/>
    <n v="59.907902669999999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147"/>
    <n v="133242816"/>
    <n v="60666678"/>
    <s v="Caucasian"/>
    <x v="1"/>
    <x v="0"/>
    <x v="3"/>
    <s v="?"/>
    <x v="0"/>
    <n v="2"/>
    <s v="InternalMedicine"/>
    <x v="5"/>
    <n v="32"/>
    <x v="2"/>
    <n v="12"/>
    <n v="0"/>
    <n v="0"/>
    <x v="1"/>
    <x v="48"/>
    <n v="491"/>
    <n v="428"/>
    <n v="428"/>
    <n v="42.602102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088"/>
    <n v="159637572"/>
    <n v="42512004"/>
    <s v="Caucasian"/>
    <x v="1"/>
    <x v="0"/>
    <x v="1"/>
    <s v="?"/>
    <x v="0"/>
    <n v="3"/>
    <s v="?"/>
    <x v="2"/>
    <n v="37"/>
    <x v="2"/>
    <n v="11"/>
    <n v="0"/>
    <n v="0"/>
    <x v="3"/>
    <x v="10"/>
    <n v="428"/>
    <n v="288"/>
    <n v="288"/>
    <n v="86.893247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984"/>
    <n v="195519486"/>
    <n v="58392855"/>
    <s v="Caucasian"/>
    <x v="1"/>
    <x v="1"/>
    <x v="2"/>
    <s v="?"/>
    <x v="0"/>
    <n v="2"/>
    <s v="?"/>
    <x v="2"/>
    <n v="35"/>
    <x v="0"/>
    <n v="9"/>
    <n v="0"/>
    <n v="0"/>
    <x v="1"/>
    <x v="2"/>
    <n v="250"/>
    <n v="311"/>
    <n v="311"/>
    <n v="67.24293857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36"/>
    <n v="177979644"/>
    <n v="85124700"/>
    <s v="Caucasian"/>
    <x v="1"/>
    <x v="1"/>
    <x v="0"/>
    <s v="?"/>
    <x v="0"/>
    <n v="3"/>
    <s v="?"/>
    <x v="2"/>
    <n v="40"/>
    <x v="2"/>
    <n v="10"/>
    <n v="0"/>
    <n v="1"/>
    <x v="1"/>
    <x v="56"/>
    <n v="428"/>
    <n v="799"/>
    <n v="799"/>
    <n v="29.569471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387"/>
    <n v="347778380"/>
    <n v="177044351"/>
    <s v="Hispanic"/>
    <x v="0"/>
    <x v="1"/>
    <x v="2"/>
    <s v="?"/>
    <x v="0"/>
    <n v="1"/>
    <s v="?"/>
    <x v="2"/>
    <n v="39"/>
    <x v="2"/>
    <n v="12"/>
    <n v="0"/>
    <n v="1"/>
    <x v="1"/>
    <x v="46"/>
    <n v="786"/>
    <n v="250"/>
    <n v="250"/>
    <n v="4.1394668929999998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631"/>
    <n v="183020958"/>
    <n v="23241618"/>
    <s v="AfricanAmerican"/>
    <x v="2"/>
    <x v="1"/>
    <x v="2"/>
    <s v="?"/>
    <x v="0"/>
    <n v="5"/>
    <s v="InternalMedicine"/>
    <x v="5"/>
    <n v="60"/>
    <x v="0"/>
    <n v="24"/>
    <n v="0"/>
    <n v="4"/>
    <x v="4"/>
    <x v="69"/>
    <n v="428"/>
    <n v="403"/>
    <n v="403"/>
    <n v="33.4169631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437"/>
    <n v="239575482"/>
    <n v="85134222"/>
    <s v="Caucasian"/>
    <x v="1"/>
    <x v="0"/>
    <x v="0"/>
    <s v="?"/>
    <x v="0"/>
    <n v="9"/>
    <s v="?"/>
    <x v="2"/>
    <n v="93"/>
    <x v="0"/>
    <n v="27"/>
    <n v="1"/>
    <n v="0"/>
    <x v="3"/>
    <x v="16"/>
    <n v="707"/>
    <n v="707"/>
    <n v="707"/>
    <n v="6.65786866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497"/>
    <n v="77503680"/>
    <n v="20895903"/>
    <s v="Caucasian"/>
    <x v="1"/>
    <x v="0"/>
    <x v="0"/>
    <s v="?"/>
    <x v="0"/>
    <n v="1"/>
    <s v="Orthopedics-Reconstructive"/>
    <x v="16"/>
    <n v="10"/>
    <x v="0"/>
    <n v="13"/>
    <n v="0"/>
    <n v="0"/>
    <x v="1"/>
    <x v="27"/>
    <n v="414"/>
    <n v="365"/>
    <n v="365"/>
    <n v="45.56814106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65"/>
    <n v="119619624"/>
    <n v="89847576"/>
    <s v="Caucasian"/>
    <x v="1"/>
    <x v="1"/>
    <x v="2"/>
    <s v="?"/>
    <x v="0"/>
    <n v="7"/>
    <s v="Surgery-General"/>
    <x v="17"/>
    <n v="39"/>
    <x v="2"/>
    <n v="19"/>
    <n v="0"/>
    <n v="1"/>
    <x v="4"/>
    <x v="115"/>
    <n v="174"/>
    <n v="682"/>
    <n v="682"/>
    <n v="0.112108048"/>
    <n v="9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178"/>
    <n v="133304790"/>
    <n v="91580706"/>
    <s v="Caucasian"/>
    <x v="1"/>
    <x v="0"/>
    <x v="3"/>
    <s v="?"/>
    <x v="0"/>
    <n v="2"/>
    <s v="Surgery-General"/>
    <x v="17"/>
    <n v="1"/>
    <x v="2"/>
    <n v="6"/>
    <n v="0"/>
    <n v="1"/>
    <x v="1"/>
    <x v="16"/>
    <n v="427"/>
    <n v="428"/>
    <n v="428"/>
    <n v="30.079791579999998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186"/>
    <n v="147321720"/>
    <n v="53973297"/>
    <s v="Caucasian"/>
    <x v="1"/>
    <x v="0"/>
    <x v="0"/>
    <s v="?"/>
    <x v="0"/>
    <n v="4"/>
    <s v="?"/>
    <x v="2"/>
    <n v="60"/>
    <x v="2"/>
    <n v="14"/>
    <n v="0"/>
    <n v="1"/>
    <x v="1"/>
    <x v="291"/>
    <n v="38"/>
    <n v="995"/>
    <n v="995"/>
    <n v="31.791141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14"/>
    <n v="25610082"/>
    <n v="1943298"/>
    <s v="Caucasian"/>
    <x v="1"/>
    <x v="0"/>
    <x v="2"/>
    <s v="?"/>
    <x v="0"/>
    <n v="12"/>
    <s v="Nephrology"/>
    <x v="1"/>
    <n v="45"/>
    <x v="5"/>
    <n v="17"/>
    <n v="0"/>
    <n v="0"/>
    <x v="4"/>
    <x v="34"/>
    <n v="707"/>
    <n v="682"/>
    <n v="682"/>
    <n v="74.2324828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729"/>
    <n v="164320212"/>
    <n v="97825374"/>
    <s v="Caucasian"/>
    <x v="1"/>
    <x v="1"/>
    <x v="6"/>
    <s v="?"/>
    <x v="0"/>
    <n v="2"/>
    <s v="Emergency/Trauma"/>
    <x v="0"/>
    <n v="55"/>
    <x v="0"/>
    <n v="10"/>
    <n v="0"/>
    <n v="0"/>
    <x v="1"/>
    <x v="25"/>
    <n v="250"/>
    <s v="?"/>
    <s v="?"/>
    <n v="94.07999967000000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53"/>
    <n v="178832376"/>
    <n v="95173182"/>
    <s v="Caucasian"/>
    <x v="1"/>
    <x v="0"/>
    <x v="1"/>
    <s v="?"/>
    <x v="0"/>
    <n v="1"/>
    <s v="?"/>
    <x v="2"/>
    <n v="53"/>
    <x v="2"/>
    <n v="11"/>
    <n v="2"/>
    <n v="1"/>
    <x v="1"/>
    <x v="105"/>
    <n v="787"/>
    <n v="578"/>
    <n v="578"/>
    <n v="15.317487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12"/>
    <n v="307791716"/>
    <n v="90128277"/>
    <s v="AfricanAmerican"/>
    <x v="2"/>
    <x v="1"/>
    <x v="1"/>
    <s v="?"/>
    <x v="0"/>
    <n v="2"/>
    <s v="?"/>
    <x v="2"/>
    <n v="29"/>
    <x v="1"/>
    <n v="10"/>
    <n v="0"/>
    <n v="0"/>
    <x v="3"/>
    <x v="62"/>
    <n v="511"/>
    <n v="250"/>
    <n v="250"/>
    <n v="37.4669046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000"/>
    <n v="178186932"/>
    <n v="40879125"/>
    <s v="Hispanic"/>
    <x v="0"/>
    <x v="0"/>
    <x v="1"/>
    <s v="?"/>
    <x v="0"/>
    <n v="1"/>
    <s v="Emergency/Trauma"/>
    <x v="0"/>
    <n v="3"/>
    <x v="2"/>
    <n v="12"/>
    <n v="0"/>
    <n v="0"/>
    <x v="1"/>
    <x v="18"/>
    <n v="250"/>
    <n v="414"/>
    <n v="414"/>
    <n v="57.96501062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943"/>
    <n v="219666186"/>
    <n v="89550171"/>
    <s v="Caucasian"/>
    <x v="1"/>
    <x v="0"/>
    <x v="0"/>
    <s v="?"/>
    <x v="0"/>
    <n v="4"/>
    <s v="Surgery-General"/>
    <x v="17"/>
    <n v="29"/>
    <x v="2"/>
    <n v="16"/>
    <n v="0"/>
    <n v="0"/>
    <x v="3"/>
    <x v="14"/>
    <n v="428"/>
    <n v="427"/>
    <n v="427"/>
    <n v="39.6115790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64"/>
    <n v="232090422"/>
    <n v="62079390"/>
    <s v="Caucasian"/>
    <x v="1"/>
    <x v="1"/>
    <x v="2"/>
    <s v="?"/>
    <x v="0"/>
    <n v="5"/>
    <s v="?"/>
    <x v="2"/>
    <n v="58"/>
    <x v="2"/>
    <n v="15"/>
    <n v="0"/>
    <n v="0"/>
    <x v="1"/>
    <x v="14"/>
    <n v="491"/>
    <n v="527"/>
    <n v="527"/>
    <n v="4.365353331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07"/>
    <n v="333755930"/>
    <n v="160100087"/>
    <s v="Caucasian"/>
    <x v="1"/>
    <x v="1"/>
    <x v="0"/>
    <s v="?"/>
    <x v="0"/>
    <n v="7"/>
    <s v="?"/>
    <x v="2"/>
    <n v="66"/>
    <x v="2"/>
    <n v="12"/>
    <n v="0"/>
    <n v="1"/>
    <x v="3"/>
    <x v="299"/>
    <n v="428"/>
    <n v="518"/>
    <n v="518"/>
    <n v="21.541401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448"/>
    <n v="64187922"/>
    <n v="77092623"/>
    <s v="Caucasian"/>
    <x v="1"/>
    <x v="1"/>
    <x v="3"/>
    <s v="?"/>
    <x v="0"/>
    <n v="5"/>
    <s v="?"/>
    <x v="2"/>
    <n v="41"/>
    <x v="3"/>
    <n v="27"/>
    <n v="0"/>
    <n v="0"/>
    <x v="5"/>
    <x v="238"/>
    <n v="197"/>
    <n v="198"/>
    <n v="198"/>
    <n v="0.632531389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354"/>
    <n v="143072028"/>
    <n v="89029494"/>
    <s v="Caucasian"/>
    <x v="1"/>
    <x v="0"/>
    <x v="2"/>
    <s v="?"/>
    <x v="0"/>
    <n v="3"/>
    <s v="?"/>
    <x v="2"/>
    <n v="62"/>
    <x v="0"/>
    <n v="19"/>
    <n v="0"/>
    <n v="0"/>
    <x v="1"/>
    <x v="16"/>
    <n v="789"/>
    <n v="305"/>
    <n v="305"/>
    <n v="29.076459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354"/>
    <n v="140160606"/>
    <n v="23613813"/>
    <s v="Caucasian"/>
    <x v="1"/>
    <x v="1"/>
    <x v="1"/>
    <s v="?"/>
    <x v="0"/>
    <n v="1"/>
    <s v="Surgery-Neuro"/>
    <x v="25"/>
    <n v="36"/>
    <x v="0"/>
    <n v="23"/>
    <n v="0"/>
    <n v="0"/>
    <x v="1"/>
    <x v="27"/>
    <n v="496"/>
    <n v="250"/>
    <n v="250"/>
    <n v="86.59533849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922"/>
    <n v="83880882"/>
    <n v="21195180"/>
    <s v="Caucasian"/>
    <x v="1"/>
    <x v="0"/>
    <x v="3"/>
    <s v="?"/>
    <x v="0"/>
    <n v="2"/>
    <s v="Orthopedics-Reconstructive"/>
    <x v="16"/>
    <n v="50"/>
    <x v="0"/>
    <n v="18"/>
    <n v="0"/>
    <n v="0"/>
    <x v="1"/>
    <x v="37"/>
    <n v="250"/>
    <s v="?"/>
    <s v="?"/>
    <n v="65.287021249999995"/>
    <n v="2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617"/>
    <n v="162380982"/>
    <n v="24451146"/>
    <s v="AfricanAmerican"/>
    <x v="2"/>
    <x v="1"/>
    <x v="0"/>
    <s v="?"/>
    <x v="0"/>
    <n v="3"/>
    <s v="InternalMedicine"/>
    <x v="5"/>
    <n v="43"/>
    <x v="2"/>
    <n v="15"/>
    <n v="0"/>
    <n v="2"/>
    <x v="1"/>
    <x v="31"/>
    <n v="425"/>
    <n v="428"/>
    <n v="428"/>
    <n v="49.30850834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148"/>
    <n v="147290826"/>
    <n v="99427239"/>
    <s v="Caucasian"/>
    <x v="1"/>
    <x v="1"/>
    <x v="1"/>
    <s v="?"/>
    <x v="0"/>
    <n v="4"/>
    <s v="Cardiology"/>
    <x v="7"/>
    <n v="54"/>
    <x v="1"/>
    <n v="17"/>
    <n v="0"/>
    <n v="0"/>
    <x v="1"/>
    <x v="5"/>
    <n v="424"/>
    <n v="414"/>
    <n v="414"/>
    <n v="71.25204682000000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179"/>
    <n v="220749972"/>
    <n v="114604191"/>
    <s v="Caucasian"/>
    <x v="1"/>
    <x v="0"/>
    <x v="4"/>
    <s v="?"/>
    <x v="0"/>
    <n v="7"/>
    <s v="Surgery-General"/>
    <x v="17"/>
    <n v="58"/>
    <x v="2"/>
    <n v="19"/>
    <n v="1"/>
    <n v="0"/>
    <x v="1"/>
    <x v="68"/>
    <n v="491"/>
    <n v="428"/>
    <n v="428"/>
    <n v="5.8848017759999998"/>
    <n v="9"/>
    <s v="None"/>
    <s v="&gt;8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063"/>
    <n v="152699004"/>
    <n v="104277366"/>
    <s v="Caucasian"/>
    <x v="1"/>
    <x v="0"/>
    <x v="6"/>
    <s v="?"/>
    <x v="0"/>
    <n v="4"/>
    <s v="Family/GeneralPractice"/>
    <x v="4"/>
    <n v="37"/>
    <x v="0"/>
    <n v="17"/>
    <n v="0"/>
    <n v="0"/>
    <x v="3"/>
    <x v="278"/>
    <n v="250"/>
    <s v="?"/>
    <s v="?"/>
    <n v="20.77741844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55"/>
    <n v="80787090"/>
    <n v="23397147"/>
    <s v="Caucasian"/>
    <x v="1"/>
    <x v="1"/>
    <x v="1"/>
    <s v="?"/>
    <x v="0"/>
    <n v="5"/>
    <s v="?"/>
    <x v="2"/>
    <n v="25"/>
    <x v="2"/>
    <n v="24"/>
    <n v="0"/>
    <n v="2"/>
    <x v="5"/>
    <x v="17"/>
    <n v="491"/>
    <n v="276"/>
    <n v="276"/>
    <n v="74.405812920000002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111"/>
    <n v="344280266"/>
    <n v="176832266"/>
    <s v="Caucasian"/>
    <x v="1"/>
    <x v="1"/>
    <x v="1"/>
    <s v="?"/>
    <x v="0"/>
    <n v="2"/>
    <s v="InternalMedicine"/>
    <x v="5"/>
    <n v="37"/>
    <x v="2"/>
    <n v="21"/>
    <n v="0"/>
    <n v="0"/>
    <x v="1"/>
    <x v="51"/>
    <n v="584"/>
    <n v="276"/>
    <n v="276"/>
    <n v="72.83997920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846"/>
    <n v="241333488"/>
    <n v="84329478"/>
    <s v="Caucasian"/>
    <x v="1"/>
    <x v="1"/>
    <x v="0"/>
    <s v="?"/>
    <x v="0"/>
    <n v="5"/>
    <s v="?"/>
    <x v="2"/>
    <n v="41"/>
    <x v="2"/>
    <n v="21"/>
    <n v="1"/>
    <n v="1"/>
    <x v="0"/>
    <x v="54"/>
    <n v="518"/>
    <n v="428"/>
    <n v="428"/>
    <n v="69.255797450000003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95"/>
    <n v="189171834"/>
    <n v="37114065"/>
    <s v="Caucasian"/>
    <x v="1"/>
    <x v="1"/>
    <x v="2"/>
    <s v="?"/>
    <x v="0"/>
    <n v="1"/>
    <s v="Radiologist"/>
    <x v="14"/>
    <n v="6"/>
    <x v="6"/>
    <n v="15"/>
    <n v="0"/>
    <n v="0"/>
    <x v="1"/>
    <x v="6"/>
    <n v="411"/>
    <n v="250"/>
    <n v="250"/>
    <n v="28.25077268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553"/>
    <n v="414878048"/>
    <n v="41664015"/>
    <s v="Caucasian"/>
    <x v="1"/>
    <x v="0"/>
    <x v="0"/>
    <s v="?"/>
    <x v="0"/>
    <n v="4"/>
    <s v="?"/>
    <x v="2"/>
    <n v="44"/>
    <x v="1"/>
    <n v="23"/>
    <n v="0"/>
    <n v="0"/>
    <x v="1"/>
    <x v="8"/>
    <n v="427"/>
    <n v="250"/>
    <n v="250"/>
    <n v="41.87672303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486"/>
    <n v="413810678"/>
    <n v="88115967"/>
    <s v="Caucasian"/>
    <x v="1"/>
    <x v="1"/>
    <x v="7"/>
    <s v="?"/>
    <x v="0"/>
    <n v="1"/>
    <s v="?"/>
    <x v="2"/>
    <n v="22"/>
    <x v="2"/>
    <n v="15"/>
    <n v="6"/>
    <n v="0"/>
    <x v="1"/>
    <x v="41"/>
    <n v="585"/>
    <n v="250.82"/>
    <n v="250.82"/>
    <n v="56.693260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474"/>
    <n v="96266304"/>
    <n v="23943411"/>
    <s v="Caucasian"/>
    <x v="1"/>
    <x v="1"/>
    <x v="4"/>
    <s v="?"/>
    <x v="0"/>
    <n v="3"/>
    <s v="Surgery-Neuro"/>
    <x v="25"/>
    <n v="26"/>
    <x v="0"/>
    <n v="20"/>
    <n v="0"/>
    <n v="2"/>
    <x v="3"/>
    <x v="27"/>
    <n v="250.01"/>
    <s v="V15"/>
    <s v="V15"/>
    <n v="48.76608088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73"/>
    <n v="151705656"/>
    <n v="91514988"/>
    <s v="Caucasian"/>
    <x v="1"/>
    <x v="1"/>
    <x v="0"/>
    <s v="?"/>
    <x v="0"/>
    <n v="3"/>
    <s v="Orthopedics"/>
    <x v="10"/>
    <n v="41"/>
    <x v="0"/>
    <n v="14"/>
    <n v="0"/>
    <n v="0"/>
    <x v="3"/>
    <x v="37"/>
    <n v="292"/>
    <n v="401"/>
    <n v="401"/>
    <n v="83.64847770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943"/>
    <n v="191187564"/>
    <n v="103426587"/>
    <s v="Caucasian"/>
    <x v="1"/>
    <x v="0"/>
    <x v="4"/>
    <s v="?"/>
    <x v="0"/>
    <n v="6"/>
    <s v="Emergency/Trauma"/>
    <x v="0"/>
    <n v="60"/>
    <x v="0"/>
    <n v="23"/>
    <n v="1"/>
    <n v="0"/>
    <x v="3"/>
    <x v="21"/>
    <n v="8"/>
    <n v="788"/>
    <n v="788"/>
    <n v="21.704225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254"/>
    <n v="398449550"/>
    <n v="77682303"/>
    <s v="Caucasian"/>
    <x v="1"/>
    <x v="1"/>
    <x v="0"/>
    <s v="?"/>
    <x v="0"/>
    <n v="6"/>
    <s v="?"/>
    <x v="2"/>
    <n v="27"/>
    <x v="1"/>
    <n v="22"/>
    <n v="0"/>
    <n v="0"/>
    <x v="3"/>
    <x v="188"/>
    <n v="584"/>
    <n v="416"/>
    <n v="416"/>
    <n v="98.035022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748"/>
    <n v="167776410"/>
    <n v="82435725"/>
    <s v="Caucasian"/>
    <x v="1"/>
    <x v="0"/>
    <x v="1"/>
    <s v="?"/>
    <x v="0"/>
    <n v="8"/>
    <s v="?"/>
    <x v="2"/>
    <n v="57"/>
    <x v="6"/>
    <n v="41"/>
    <n v="0"/>
    <n v="0"/>
    <x v="3"/>
    <x v="6"/>
    <n v="428"/>
    <n v="411"/>
    <n v="411"/>
    <n v="2.55807323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062"/>
    <n v="220100028"/>
    <n v="36080208"/>
    <s v="AfricanAmerican"/>
    <x v="2"/>
    <x v="0"/>
    <x v="1"/>
    <s v="?"/>
    <x v="0"/>
    <n v="4"/>
    <s v="?"/>
    <x v="2"/>
    <n v="39"/>
    <x v="2"/>
    <n v="14"/>
    <n v="0"/>
    <n v="0"/>
    <x v="1"/>
    <x v="17"/>
    <n v="414"/>
    <n v="401"/>
    <n v="401"/>
    <n v="84.3498684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20"/>
    <n v="287346444"/>
    <n v="29108259"/>
    <s v="AfricanAmerican"/>
    <x v="2"/>
    <x v="0"/>
    <x v="2"/>
    <s v="?"/>
    <x v="0"/>
    <n v="4"/>
    <s v="?"/>
    <x v="2"/>
    <n v="60"/>
    <x v="0"/>
    <n v="30"/>
    <n v="1"/>
    <n v="2"/>
    <x v="3"/>
    <x v="17"/>
    <n v="585"/>
    <n v="403"/>
    <n v="403"/>
    <n v="2.9090370750000001"/>
    <n v="9"/>
    <s v="None"/>
    <s v="None"/>
    <s v="No"/>
    <n v="0"/>
    <s v="No"/>
    <s v="No"/>
    <s v="No"/>
    <s v="Steady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062"/>
    <n v="127289568"/>
    <n v="102160089"/>
    <s v="Caucasian"/>
    <x v="1"/>
    <x v="1"/>
    <x v="0"/>
    <s v="?"/>
    <x v="0"/>
    <n v="2"/>
    <s v="Emergency/Trauma"/>
    <x v="0"/>
    <n v="8"/>
    <x v="1"/>
    <n v="12"/>
    <n v="0"/>
    <n v="0"/>
    <x v="1"/>
    <x v="8"/>
    <n v="414"/>
    <s v="V45"/>
    <s v="V45"/>
    <n v="47.3806306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529"/>
    <n v="160395726"/>
    <n v="93406824"/>
    <s v="Caucasian"/>
    <x v="1"/>
    <x v="1"/>
    <x v="3"/>
    <s v="?"/>
    <x v="0"/>
    <n v="1"/>
    <s v="?"/>
    <x v="2"/>
    <n v="29"/>
    <x v="1"/>
    <n v="19"/>
    <n v="0"/>
    <n v="0"/>
    <x v="1"/>
    <x v="346"/>
    <n v="496"/>
    <n v="618"/>
    <n v="618"/>
    <n v="56.298443310000003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629"/>
    <n v="267086766"/>
    <n v="42479451"/>
    <s v="Caucasian"/>
    <x v="1"/>
    <x v="0"/>
    <x v="3"/>
    <s v="?"/>
    <x v="0"/>
    <n v="11"/>
    <s v="Cardiology"/>
    <x v="7"/>
    <n v="72"/>
    <x v="6"/>
    <n v="56"/>
    <n v="0"/>
    <n v="0"/>
    <x v="3"/>
    <x v="6"/>
    <n v="411"/>
    <n v="403"/>
    <n v="403"/>
    <n v="89.4836009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063"/>
    <n v="111150918"/>
    <n v="3756708"/>
    <s v="?"/>
    <x v="3"/>
    <x v="1"/>
    <x v="1"/>
    <s v="?"/>
    <x v="0"/>
    <n v="14"/>
    <s v="Pulmonology"/>
    <x v="22"/>
    <n v="32"/>
    <x v="2"/>
    <n v="14"/>
    <n v="0"/>
    <n v="0"/>
    <x v="1"/>
    <x v="211"/>
    <n v="403"/>
    <n v="250.4"/>
    <n v="250.4"/>
    <n v="55.479677629999998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506"/>
    <n v="414312074"/>
    <n v="24253668"/>
    <s v="Caucasian"/>
    <x v="1"/>
    <x v="0"/>
    <x v="3"/>
    <s v="?"/>
    <x v="0"/>
    <n v="3"/>
    <s v="?"/>
    <x v="2"/>
    <n v="45"/>
    <x v="2"/>
    <n v="19"/>
    <n v="0"/>
    <n v="0"/>
    <x v="1"/>
    <x v="54"/>
    <n v="401"/>
    <n v="600"/>
    <n v="600"/>
    <n v="10.431345350000001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754"/>
    <n v="326649014"/>
    <n v="42930936"/>
    <s v="Caucasian"/>
    <x v="1"/>
    <x v="0"/>
    <x v="0"/>
    <s v="?"/>
    <x v="0"/>
    <n v="6"/>
    <s v="?"/>
    <x v="2"/>
    <n v="64"/>
    <x v="2"/>
    <n v="24"/>
    <n v="0"/>
    <n v="0"/>
    <x v="1"/>
    <x v="17"/>
    <n v="428"/>
    <n v="253"/>
    <n v="253"/>
    <n v="69.89675069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431"/>
    <n v="122736654"/>
    <n v="41597730"/>
    <s v="Caucasian"/>
    <x v="1"/>
    <x v="0"/>
    <x v="3"/>
    <s v="?"/>
    <x v="0"/>
    <n v="3"/>
    <s v="?"/>
    <x v="2"/>
    <n v="44"/>
    <x v="2"/>
    <n v="17"/>
    <n v="0"/>
    <n v="0"/>
    <x v="1"/>
    <x v="18"/>
    <n v="428"/>
    <n v="496"/>
    <n v="496"/>
    <n v="67.9579830100000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903"/>
    <n v="159216792"/>
    <n v="85549437"/>
    <s v="Caucasian"/>
    <x v="1"/>
    <x v="0"/>
    <x v="0"/>
    <s v="?"/>
    <x v="0"/>
    <n v="5"/>
    <s v="?"/>
    <x v="2"/>
    <n v="42"/>
    <x v="2"/>
    <n v="22"/>
    <n v="4"/>
    <n v="0"/>
    <x v="1"/>
    <x v="17"/>
    <n v="403"/>
    <n v="427"/>
    <n v="427"/>
    <n v="72.506208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263"/>
    <n v="158197542"/>
    <n v="25279551"/>
    <s v="Caucasian"/>
    <x v="1"/>
    <x v="1"/>
    <x v="2"/>
    <s v="?"/>
    <x v="0"/>
    <n v="1"/>
    <s v="Family/GeneralPractice"/>
    <x v="4"/>
    <n v="34"/>
    <x v="2"/>
    <n v="9"/>
    <n v="0"/>
    <n v="0"/>
    <x v="1"/>
    <x v="56"/>
    <n v="250"/>
    <n v="401"/>
    <n v="401"/>
    <n v="96.864150190000004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139"/>
    <n v="233677314"/>
    <n v="78864840"/>
    <s v="Caucasian"/>
    <x v="1"/>
    <x v="1"/>
    <x v="0"/>
    <s v="?"/>
    <x v="0"/>
    <n v="4"/>
    <s v="?"/>
    <x v="2"/>
    <n v="49"/>
    <x v="1"/>
    <n v="30"/>
    <n v="0"/>
    <n v="0"/>
    <x v="5"/>
    <x v="172"/>
    <n v="585"/>
    <s v="V45"/>
    <s v="V45"/>
    <n v="40.047360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07"/>
    <n v="258903822"/>
    <n v="42762060"/>
    <s v="Caucasian"/>
    <x v="1"/>
    <x v="0"/>
    <x v="4"/>
    <s v="?"/>
    <x v="0"/>
    <n v="5"/>
    <s v="Surgery-General"/>
    <x v="17"/>
    <n v="38"/>
    <x v="2"/>
    <n v="8"/>
    <n v="2"/>
    <n v="0"/>
    <x v="1"/>
    <x v="98"/>
    <n v="682"/>
    <n v="250.6"/>
    <n v="250.6"/>
    <n v="26.120705310000002"/>
    <n v="5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626"/>
    <n v="240389538"/>
    <n v="91543068"/>
    <s v="Caucasian"/>
    <x v="1"/>
    <x v="0"/>
    <x v="1"/>
    <s v="?"/>
    <x v="0"/>
    <n v="3"/>
    <s v="Gastroenterology"/>
    <x v="12"/>
    <n v="47"/>
    <x v="0"/>
    <n v="13"/>
    <n v="0"/>
    <n v="0"/>
    <x v="5"/>
    <x v="51"/>
    <n v="571"/>
    <n v="427"/>
    <n v="427"/>
    <n v="31.8879024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409"/>
    <n v="309003824"/>
    <n v="138990425"/>
    <s v="Caucasian"/>
    <x v="1"/>
    <x v="1"/>
    <x v="0"/>
    <s v="?"/>
    <x v="0"/>
    <n v="7"/>
    <s v="Emergency/Trauma"/>
    <x v="0"/>
    <n v="68"/>
    <x v="2"/>
    <n v="14"/>
    <n v="0"/>
    <n v="0"/>
    <x v="1"/>
    <x v="8"/>
    <n v="584"/>
    <n v="250"/>
    <n v="250"/>
    <n v="56.684490230000002"/>
    <n v="8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263"/>
    <n v="63759462"/>
    <n v="800064"/>
    <s v="Caucasian"/>
    <x v="1"/>
    <x v="0"/>
    <x v="5"/>
    <s v="?"/>
    <x v="0"/>
    <n v="10"/>
    <s v="InternalMedicine"/>
    <x v="5"/>
    <n v="68"/>
    <x v="2"/>
    <n v="17"/>
    <n v="0"/>
    <n v="0"/>
    <x v="4"/>
    <x v="49"/>
    <n v="276"/>
    <n v="401"/>
    <n v="401"/>
    <n v="19.59660195"/>
    <n v="7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632"/>
    <n v="137682438"/>
    <n v="61809633"/>
    <s v="Caucasian"/>
    <x v="1"/>
    <x v="1"/>
    <x v="0"/>
    <s v="?"/>
    <x v="0"/>
    <n v="3"/>
    <s v="?"/>
    <x v="2"/>
    <n v="2"/>
    <x v="3"/>
    <n v="9"/>
    <n v="0"/>
    <n v="0"/>
    <x v="1"/>
    <x v="150"/>
    <n v="515"/>
    <n v="280"/>
    <n v="280"/>
    <n v="39.319931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06"/>
    <n v="134318652"/>
    <n v="86431698"/>
    <s v="Other"/>
    <x v="4"/>
    <x v="0"/>
    <x v="1"/>
    <s v="?"/>
    <x v="0"/>
    <n v="1"/>
    <s v="?"/>
    <x v="2"/>
    <n v="30"/>
    <x v="2"/>
    <n v="5"/>
    <n v="0"/>
    <n v="0"/>
    <x v="5"/>
    <x v="105"/>
    <n v="787"/>
    <n v="401"/>
    <n v="401"/>
    <n v="25.93621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03"/>
    <n v="300819752"/>
    <n v="89973918"/>
    <s v="AfricanAmerican"/>
    <x v="2"/>
    <x v="1"/>
    <x v="0"/>
    <s v="?"/>
    <x v="0"/>
    <n v="7"/>
    <s v="?"/>
    <x v="2"/>
    <n v="53"/>
    <x v="2"/>
    <n v="15"/>
    <n v="2"/>
    <n v="1"/>
    <x v="0"/>
    <x v="82"/>
    <n v="453"/>
    <n v="250"/>
    <n v="250"/>
    <n v="46.0916414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626"/>
    <n v="90512106"/>
    <n v="16331193"/>
    <s v="Caucasian"/>
    <x v="1"/>
    <x v="0"/>
    <x v="3"/>
    <s v="?"/>
    <x v="0"/>
    <n v="3"/>
    <s v="Cardiology"/>
    <x v="7"/>
    <n v="21"/>
    <x v="3"/>
    <n v="13"/>
    <n v="0"/>
    <n v="0"/>
    <x v="1"/>
    <x v="5"/>
    <n v="414"/>
    <n v="401"/>
    <n v="401"/>
    <n v="91.47607698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148"/>
    <n v="184657854"/>
    <n v="23247333"/>
    <s v="AfricanAmerican"/>
    <x v="2"/>
    <x v="1"/>
    <x v="3"/>
    <s v="?"/>
    <x v="0"/>
    <n v="5"/>
    <s v="InternalMedicine"/>
    <x v="5"/>
    <n v="49"/>
    <x v="0"/>
    <n v="20"/>
    <n v="0"/>
    <n v="0"/>
    <x v="5"/>
    <x v="204"/>
    <n v="428"/>
    <n v="404"/>
    <n v="404"/>
    <n v="15.559727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708"/>
    <n v="443197850"/>
    <n v="44735553"/>
    <s v="Caucasian"/>
    <x v="1"/>
    <x v="1"/>
    <x v="2"/>
    <s v="?"/>
    <x v="0"/>
    <n v="6"/>
    <s v="?"/>
    <x v="2"/>
    <n v="38"/>
    <x v="3"/>
    <n v="31"/>
    <n v="0"/>
    <n v="0"/>
    <x v="1"/>
    <x v="168"/>
    <n v="196"/>
    <n v="285"/>
    <n v="285"/>
    <n v="61.2816542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70"/>
    <n v="48138906"/>
    <n v="23419566"/>
    <s v="Caucasian"/>
    <x v="1"/>
    <x v="0"/>
    <x v="4"/>
    <s v="?"/>
    <x v="0"/>
    <n v="1"/>
    <s v="Family/GeneralPractice"/>
    <x v="4"/>
    <n v="6"/>
    <x v="2"/>
    <n v="6"/>
    <n v="3"/>
    <n v="3"/>
    <x v="6"/>
    <x v="102"/>
    <n v="250.6"/>
    <n v="305"/>
    <n v="305"/>
    <n v="2.35754098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22"/>
    <n v="125535786"/>
    <n v="95321790"/>
    <s v="Caucasian"/>
    <x v="1"/>
    <x v="0"/>
    <x v="1"/>
    <s v="?"/>
    <x v="0"/>
    <n v="3"/>
    <s v="Emergency/Trauma"/>
    <x v="0"/>
    <n v="27"/>
    <x v="3"/>
    <n v="14"/>
    <n v="0"/>
    <n v="0"/>
    <x v="1"/>
    <x v="188"/>
    <n v="413"/>
    <n v="786"/>
    <n v="786"/>
    <n v="25.432795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013"/>
    <n v="81712746"/>
    <n v="105743088"/>
    <s v="Caucasian"/>
    <x v="1"/>
    <x v="0"/>
    <x v="2"/>
    <s v="?"/>
    <x v="0"/>
    <n v="2"/>
    <s v="InternalMedicine"/>
    <x v="5"/>
    <n v="52"/>
    <x v="2"/>
    <n v="10"/>
    <n v="0"/>
    <n v="0"/>
    <x v="4"/>
    <x v="8"/>
    <n v="428"/>
    <n v="250.81"/>
    <n v="250.81"/>
    <n v="91.1218122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71"/>
    <n v="417333626"/>
    <n v="123162557"/>
    <s v="Caucasian"/>
    <x v="1"/>
    <x v="0"/>
    <x v="9"/>
    <s v="?"/>
    <x v="0"/>
    <n v="1"/>
    <s v="?"/>
    <x v="2"/>
    <n v="28"/>
    <x v="2"/>
    <n v="5"/>
    <n v="1"/>
    <n v="0"/>
    <x v="1"/>
    <x v="53"/>
    <n v="788"/>
    <s v="V58"/>
    <s v="V58"/>
    <n v="52.1363200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38"/>
    <n v="209386218"/>
    <n v="94493304"/>
    <s v="Caucasian"/>
    <x v="1"/>
    <x v="0"/>
    <x v="0"/>
    <s v="[75-100)"/>
    <x v="2"/>
    <n v="3"/>
    <s v="?"/>
    <x v="2"/>
    <n v="56"/>
    <x v="2"/>
    <n v="16"/>
    <n v="3"/>
    <n v="1"/>
    <x v="5"/>
    <x v="65"/>
    <n v="599"/>
    <n v="496"/>
    <n v="496"/>
    <n v="7.893109821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110"/>
    <n v="154635030"/>
    <n v="38979441"/>
    <s v="Caucasian"/>
    <x v="1"/>
    <x v="1"/>
    <x v="4"/>
    <s v="?"/>
    <x v="0"/>
    <n v="8"/>
    <s v="Emergency/Trauma"/>
    <x v="0"/>
    <n v="36"/>
    <x v="3"/>
    <n v="19"/>
    <n v="0"/>
    <n v="0"/>
    <x v="1"/>
    <x v="16"/>
    <n v="682"/>
    <n v="428"/>
    <n v="428"/>
    <n v="51.661702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033"/>
    <n v="102415674"/>
    <n v="6323148"/>
    <s v="Caucasian"/>
    <x v="1"/>
    <x v="0"/>
    <x v="4"/>
    <s v="?"/>
    <x v="0"/>
    <n v="3"/>
    <s v="?"/>
    <x v="2"/>
    <n v="42"/>
    <x v="3"/>
    <n v="9"/>
    <n v="0"/>
    <n v="0"/>
    <x v="1"/>
    <x v="6"/>
    <n v="411"/>
    <n v="250.03"/>
    <n v="250.03"/>
    <n v="19.97891845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933"/>
    <n v="232761834"/>
    <n v="42981255"/>
    <s v="Caucasian"/>
    <x v="1"/>
    <x v="1"/>
    <x v="0"/>
    <s v="?"/>
    <x v="0"/>
    <n v="2"/>
    <s v="?"/>
    <x v="2"/>
    <n v="36"/>
    <x v="2"/>
    <n v="7"/>
    <n v="0"/>
    <n v="0"/>
    <x v="1"/>
    <x v="5"/>
    <n v="435"/>
    <n v="401"/>
    <n v="401"/>
    <n v="44.3061395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86"/>
    <n v="38025996"/>
    <n v="1477395"/>
    <s v="AfricanAmerican"/>
    <x v="2"/>
    <x v="1"/>
    <x v="6"/>
    <s v="?"/>
    <x v="0"/>
    <n v="3"/>
    <s v="Emergency/Trauma"/>
    <x v="0"/>
    <n v="46"/>
    <x v="2"/>
    <n v="8"/>
    <n v="0"/>
    <n v="0"/>
    <x v="1"/>
    <x v="18"/>
    <n v="250"/>
    <n v="401"/>
    <n v="401"/>
    <n v="20.35861027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036"/>
    <n v="127212960"/>
    <n v="112337154"/>
    <s v="Caucasian"/>
    <x v="1"/>
    <x v="0"/>
    <x v="3"/>
    <s v="?"/>
    <x v="0"/>
    <n v="2"/>
    <s v="Cardiology"/>
    <x v="7"/>
    <n v="64"/>
    <x v="6"/>
    <n v="17"/>
    <n v="0"/>
    <n v="0"/>
    <x v="3"/>
    <x v="6"/>
    <n v="411"/>
    <n v="401"/>
    <n v="401"/>
    <n v="97.198788399999998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775"/>
    <n v="392631068"/>
    <n v="40554873"/>
    <s v="Caucasian"/>
    <x v="1"/>
    <x v="1"/>
    <x v="0"/>
    <s v="?"/>
    <x v="0"/>
    <n v="4"/>
    <s v="Emergency/Trauma"/>
    <x v="0"/>
    <n v="34"/>
    <x v="0"/>
    <n v="15"/>
    <n v="0"/>
    <n v="0"/>
    <x v="1"/>
    <x v="95"/>
    <n v="558"/>
    <n v="496"/>
    <n v="496"/>
    <n v="77.4476779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917"/>
    <n v="85924350"/>
    <n v="5556159"/>
    <s v="Caucasian"/>
    <x v="1"/>
    <x v="1"/>
    <x v="2"/>
    <s v="?"/>
    <x v="0"/>
    <n v="1"/>
    <s v="Family/GeneralPractice"/>
    <x v="4"/>
    <n v="43"/>
    <x v="2"/>
    <n v="9"/>
    <n v="0"/>
    <n v="0"/>
    <x v="1"/>
    <x v="124"/>
    <n v="250.6"/>
    <n v="357"/>
    <n v="357"/>
    <n v="78.345981850000001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85"/>
    <n v="52489770"/>
    <n v="1762758"/>
    <s v="Caucasian"/>
    <x v="1"/>
    <x v="0"/>
    <x v="2"/>
    <s v="?"/>
    <x v="0"/>
    <n v="2"/>
    <s v="?"/>
    <x v="2"/>
    <n v="58"/>
    <x v="2"/>
    <n v="8"/>
    <n v="0"/>
    <n v="0"/>
    <x v="3"/>
    <x v="91"/>
    <n v="250.02"/>
    <n v="8"/>
    <n v="8"/>
    <n v="3.700575972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94"/>
    <n v="68157636"/>
    <n v="104026689"/>
    <s v="Caucasian"/>
    <x v="1"/>
    <x v="0"/>
    <x v="0"/>
    <s v="?"/>
    <x v="0"/>
    <n v="4"/>
    <s v="Family/GeneralPractice"/>
    <x v="4"/>
    <n v="57"/>
    <x v="2"/>
    <n v="13"/>
    <n v="0"/>
    <n v="0"/>
    <x v="5"/>
    <x v="17"/>
    <n v="511"/>
    <n v="414"/>
    <n v="414"/>
    <n v="58.087725859999999"/>
    <n v="9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23"/>
    <n v="16969488"/>
    <n v="99418149"/>
    <s v="AfricanAmerican"/>
    <x v="2"/>
    <x v="1"/>
    <x v="4"/>
    <s v="?"/>
    <x v="0"/>
    <n v="6"/>
    <s v="?"/>
    <x v="2"/>
    <n v="58"/>
    <x v="2"/>
    <n v="24"/>
    <n v="0"/>
    <n v="1"/>
    <x v="1"/>
    <x v="78"/>
    <n v="250.6"/>
    <n v="357"/>
    <n v="357"/>
    <n v="80.4854310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56"/>
    <n v="258017238"/>
    <n v="86740740"/>
    <s v="Caucasian"/>
    <x v="1"/>
    <x v="1"/>
    <x v="3"/>
    <s v="?"/>
    <x v="0"/>
    <n v="8"/>
    <s v="?"/>
    <x v="2"/>
    <n v="75"/>
    <x v="1"/>
    <n v="28"/>
    <n v="0"/>
    <n v="0"/>
    <x v="3"/>
    <x v="94"/>
    <n v="427"/>
    <n v="599"/>
    <n v="599"/>
    <n v="92.93673153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031"/>
    <n v="420333254"/>
    <n v="152888018"/>
    <s v="Caucasian"/>
    <x v="1"/>
    <x v="1"/>
    <x v="3"/>
    <s v="?"/>
    <x v="0"/>
    <n v="11"/>
    <s v="?"/>
    <x v="2"/>
    <n v="76"/>
    <x v="5"/>
    <n v="19"/>
    <n v="0"/>
    <n v="0"/>
    <x v="1"/>
    <x v="34"/>
    <n v="707"/>
    <n v="682"/>
    <n v="682"/>
    <n v="26.7576012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39"/>
    <n v="247074126"/>
    <n v="44491077"/>
    <s v="Caucasian"/>
    <x v="1"/>
    <x v="1"/>
    <x v="1"/>
    <s v="?"/>
    <x v="0"/>
    <n v="4"/>
    <s v="Emergency/Trauma"/>
    <x v="0"/>
    <n v="67"/>
    <x v="2"/>
    <n v="19"/>
    <n v="0"/>
    <n v="0"/>
    <x v="1"/>
    <x v="17"/>
    <n v="424"/>
    <n v="599"/>
    <n v="599"/>
    <n v="17.2798560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657"/>
    <n v="248920968"/>
    <n v="44204481"/>
    <s v="Caucasian"/>
    <x v="1"/>
    <x v="1"/>
    <x v="7"/>
    <s v="?"/>
    <x v="0"/>
    <n v="6"/>
    <s v="?"/>
    <x v="2"/>
    <n v="43"/>
    <x v="2"/>
    <n v="13"/>
    <n v="0"/>
    <n v="0"/>
    <x v="1"/>
    <x v="147"/>
    <n v="496"/>
    <n v="428"/>
    <n v="428"/>
    <n v="94.88003270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517"/>
    <n v="155349402"/>
    <n v="23764158"/>
    <s v="AfricanAmerican"/>
    <x v="2"/>
    <x v="0"/>
    <x v="1"/>
    <s v="?"/>
    <x v="0"/>
    <n v="1"/>
    <s v="InternalMedicine"/>
    <x v="5"/>
    <n v="41"/>
    <x v="2"/>
    <n v="9"/>
    <n v="0"/>
    <n v="0"/>
    <x v="1"/>
    <x v="64"/>
    <n v="530"/>
    <n v="401"/>
    <n v="401"/>
    <n v="57.091876429999999"/>
    <n v="5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4"/>
    <n v="25952682"/>
    <n v="2621502"/>
    <s v="Caucasian"/>
    <x v="1"/>
    <x v="1"/>
    <x v="2"/>
    <s v="?"/>
    <x v="0"/>
    <n v="12"/>
    <s v="Cardiology"/>
    <x v="7"/>
    <n v="76"/>
    <x v="6"/>
    <n v="31"/>
    <n v="0"/>
    <n v="0"/>
    <x v="3"/>
    <x v="6"/>
    <n v="250.01"/>
    <n v="997"/>
    <n v="997"/>
    <n v="18.79376075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533"/>
    <n v="96418536"/>
    <n v="73008144"/>
    <s v="Caucasian"/>
    <x v="1"/>
    <x v="0"/>
    <x v="0"/>
    <s v="?"/>
    <x v="0"/>
    <n v="12"/>
    <s v="InternalMedicine"/>
    <x v="5"/>
    <n v="85"/>
    <x v="6"/>
    <n v="22"/>
    <n v="0"/>
    <n v="0"/>
    <x v="1"/>
    <x v="17"/>
    <n v="250.8"/>
    <n v="414"/>
    <n v="414"/>
    <n v="80.346895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475"/>
    <n v="185596350"/>
    <n v="23593320"/>
    <s v="AfricanAmerican"/>
    <x v="2"/>
    <x v="0"/>
    <x v="3"/>
    <s v="?"/>
    <x v="0"/>
    <n v="1"/>
    <s v="Cardiology"/>
    <x v="7"/>
    <n v="40"/>
    <x v="2"/>
    <n v="9"/>
    <n v="0"/>
    <n v="0"/>
    <x v="1"/>
    <x v="8"/>
    <n v="427"/>
    <n v="424"/>
    <n v="424"/>
    <n v="67.4580147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36"/>
    <n v="286233330"/>
    <n v="89172144"/>
    <s v="Caucasian"/>
    <x v="1"/>
    <x v="1"/>
    <x v="1"/>
    <s v="[125-150)"/>
    <x v="5"/>
    <n v="5"/>
    <s v="?"/>
    <x v="2"/>
    <n v="49"/>
    <x v="2"/>
    <n v="14"/>
    <n v="0"/>
    <n v="0"/>
    <x v="1"/>
    <x v="34"/>
    <n v="713"/>
    <n v="327"/>
    <n v="327"/>
    <n v="75.311528989999999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819"/>
    <n v="172390680"/>
    <n v="23502024"/>
    <s v="AfricanAmerican"/>
    <x v="2"/>
    <x v="1"/>
    <x v="2"/>
    <s v="?"/>
    <x v="0"/>
    <n v="8"/>
    <s v="Surgery-General"/>
    <x v="17"/>
    <n v="55"/>
    <x v="2"/>
    <n v="21"/>
    <n v="0"/>
    <n v="1"/>
    <x v="5"/>
    <x v="69"/>
    <n v="276"/>
    <n v="276"/>
    <n v="276"/>
    <n v="2.311243729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95"/>
    <n v="44436804"/>
    <n v="6330735"/>
    <s v="AfricanAmerican"/>
    <x v="2"/>
    <x v="1"/>
    <x v="3"/>
    <s v="?"/>
    <x v="0"/>
    <n v="8"/>
    <s v="?"/>
    <x v="2"/>
    <n v="67"/>
    <x v="3"/>
    <n v="15"/>
    <n v="0"/>
    <n v="0"/>
    <x v="1"/>
    <x v="418"/>
    <n v="250.6"/>
    <n v="357"/>
    <n v="357"/>
    <n v="57.110973510000001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736"/>
    <n v="339643796"/>
    <n v="36936369"/>
    <s v="Caucasian"/>
    <x v="1"/>
    <x v="1"/>
    <x v="6"/>
    <s v="?"/>
    <x v="0"/>
    <n v="2"/>
    <s v="?"/>
    <x v="2"/>
    <n v="53"/>
    <x v="2"/>
    <n v="8"/>
    <n v="1"/>
    <n v="3"/>
    <x v="3"/>
    <x v="19"/>
    <n v="599"/>
    <n v="710"/>
    <n v="710"/>
    <n v="6.81591692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5"/>
    <n v="23300202"/>
    <n v="5058702"/>
    <s v="Caucasian"/>
    <x v="1"/>
    <x v="0"/>
    <x v="1"/>
    <s v="?"/>
    <x v="0"/>
    <n v="1"/>
    <s v="Cardiology"/>
    <x v="7"/>
    <n v="46"/>
    <x v="5"/>
    <n v="10"/>
    <n v="0"/>
    <n v="0"/>
    <x v="5"/>
    <x v="6"/>
    <n v="250.01"/>
    <n v="401"/>
    <n v="401"/>
    <n v="80.81837346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773"/>
    <n v="172288386"/>
    <n v="85402035"/>
    <s v="AfricanAmerican"/>
    <x v="2"/>
    <x v="1"/>
    <x v="1"/>
    <s v="?"/>
    <x v="0"/>
    <n v="8"/>
    <s v="?"/>
    <x v="2"/>
    <n v="39"/>
    <x v="2"/>
    <n v="17"/>
    <n v="0"/>
    <n v="0"/>
    <x v="3"/>
    <x v="46"/>
    <n v="250"/>
    <n v="276"/>
    <n v="276"/>
    <n v="56.08986009000000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7"/>
    <n v="38248746"/>
    <n v="5326371"/>
    <s v="AfricanAmerican"/>
    <x v="2"/>
    <x v="1"/>
    <x v="6"/>
    <s v="?"/>
    <x v="0"/>
    <n v="2"/>
    <s v="Gynecology"/>
    <x v="20"/>
    <n v="31"/>
    <x v="1"/>
    <n v="6"/>
    <n v="0"/>
    <n v="0"/>
    <x v="1"/>
    <x v="58"/>
    <n v="614"/>
    <n v="250"/>
    <n v="250"/>
    <n v="80.6158455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2"/>
    <n v="7993662"/>
    <n v="15527763"/>
    <s v="Caucasian"/>
    <x v="1"/>
    <x v="1"/>
    <x v="3"/>
    <s v="?"/>
    <x v="0"/>
    <n v="2"/>
    <s v="?"/>
    <x v="2"/>
    <n v="51"/>
    <x v="2"/>
    <n v="14"/>
    <n v="0"/>
    <n v="0"/>
    <x v="1"/>
    <x v="31"/>
    <n v="496"/>
    <n v="250"/>
    <n v="250"/>
    <n v="73.532363290000006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716"/>
    <n v="257866020"/>
    <n v="29859156"/>
    <s v="Caucasian"/>
    <x v="1"/>
    <x v="1"/>
    <x v="0"/>
    <s v="?"/>
    <x v="0"/>
    <n v="6"/>
    <s v="?"/>
    <x v="2"/>
    <n v="57"/>
    <x v="0"/>
    <n v="14"/>
    <n v="0"/>
    <n v="0"/>
    <x v="1"/>
    <x v="55"/>
    <n v="496"/>
    <s v="E885"/>
    <s v="E885"/>
    <n v="56.6925260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171"/>
    <n v="331992440"/>
    <n v="152827025"/>
    <s v="Caucasian"/>
    <x v="1"/>
    <x v="0"/>
    <x v="2"/>
    <s v="?"/>
    <x v="0"/>
    <n v="6"/>
    <s v="?"/>
    <x v="2"/>
    <n v="78"/>
    <x v="6"/>
    <n v="37"/>
    <n v="0"/>
    <n v="0"/>
    <x v="1"/>
    <x v="5"/>
    <n v="414"/>
    <n v="401"/>
    <n v="401"/>
    <n v="27.026791129999999"/>
    <n v="9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768"/>
    <n v="67565490"/>
    <n v="3009267"/>
    <s v="AfricanAmerican"/>
    <x v="2"/>
    <x v="1"/>
    <x v="4"/>
    <s v="?"/>
    <x v="0"/>
    <n v="6"/>
    <s v="InternalMedicine"/>
    <x v="5"/>
    <n v="62"/>
    <x v="2"/>
    <n v="10"/>
    <n v="0"/>
    <n v="0"/>
    <x v="1"/>
    <x v="3"/>
    <n v="784"/>
    <n v="250"/>
    <n v="250"/>
    <n v="51.9896669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27"/>
    <n v="28316940"/>
    <n v="3837366"/>
    <s v="Asian"/>
    <x v="5"/>
    <x v="0"/>
    <x v="4"/>
    <s v="?"/>
    <x v="0"/>
    <n v="4"/>
    <s v="Orthopedics"/>
    <x v="10"/>
    <n v="20"/>
    <x v="3"/>
    <n v="23"/>
    <n v="0"/>
    <n v="0"/>
    <x v="1"/>
    <x v="60"/>
    <n v="996"/>
    <n v="401"/>
    <n v="401"/>
    <n v="18.12713884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163"/>
    <n v="242719806"/>
    <n v="40695912"/>
    <s v="Caucasian"/>
    <x v="1"/>
    <x v="1"/>
    <x v="3"/>
    <s v="?"/>
    <x v="0"/>
    <n v="8"/>
    <s v="?"/>
    <x v="2"/>
    <n v="31"/>
    <x v="2"/>
    <n v="13"/>
    <n v="0"/>
    <n v="0"/>
    <x v="3"/>
    <x v="36"/>
    <s v="V43"/>
    <n v="276"/>
    <n v="276"/>
    <n v="68.86794863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82"/>
    <n v="179179038"/>
    <n v="41048685"/>
    <s v="Caucasian"/>
    <x v="1"/>
    <x v="0"/>
    <x v="7"/>
    <s v="?"/>
    <x v="0"/>
    <n v="3"/>
    <s v="?"/>
    <x v="2"/>
    <n v="59"/>
    <x v="2"/>
    <n v="11"/>
    <n v="0"/>
    <n v="0"/>
    <x v="5"/>
    <x v="17"/>
    <n v="599"/>
    <n v="250"/>
    <n v="250"/>
    <n v="31.00929671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481"/>
    <n v="119646198"/>
    <n v="98022564"/>
    <s v="Hispanic"/>
    <x v="0"/>
    <x v="1"/>
    <x v="1"/>
    <s v="?"/>
    <x v="0"/>
    <n v="6"/>
    <s v="InternalMedicine"/>
    <x v="5"/>
    <n v="71"/>
    <x v="2"/>
    <n v="14"/>
    <n v="0"/>
    <n v="0"/>
    <x v="3"/>
    <x v="17"/>
    <n v="403"/>
    <n v="585"/>
    <n v="585"/>
    <n v="36.5472969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513"/>
    <n v="156965220"/>
    <n v="53189685"/>
    <s v="Caucasian"/>
    <x v="1"/>
    <x v="1"/>
    <x v="1"/>
    <s v="?"/>
    <x v="0"/>
    <n v="2"/>
    <s v="Surgeon"/>
    <x v="19"/>
    <n v="11"/>
    <x v="3"/>
    <n v="15"/>
    <n v="0"/>
    <n v="0"/>
    <x v="1"/>
    <x v="37"/>
    <n v="727"/>
    <n v="754"/>
    <n v="754"/>
    <n v="83.1746237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64"/>
    <n v="138134400"/>
    <n v="24219063"/>
    <s v="AfricanAmerican"/>
    <x v="2"/>
    <x v="1"/>
    <x v="0"/>
    <s v="?"/>
    <x v="0"/>
    <n v="3"/>
    <s v="InternalMedicine"/>
    <x v="5"/>
    <n v="37"/>
    <x v="1"/>
    <n v="7"/>
    <n v="0"/>
    <n v="1"/>
    <x v="3"/>
    <x v="143"/>
    <n v="518"/>
    <n v="401"/>
    <n v="401"/>
    <n v="33.086627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764"/>
    <n v="108438924"/>
    <n v="17781741"/>
    <s v="AfricanAmerican"/>
    <x v="2"/>
    <x v="1"/>
    <x v="2"/>
    <s v="?"/>
    <x v="0"/>
    <n v="6"/>
    <s v="InternalMedicine"/>
    <x v="5"/>
    <n v="47"/>
    <x v="2"/>
    <n v="13"/>
    <n v="0"/>
    <n v="0"/>
    <x v="1"/>
    <x v="245"/>
    <n v="496"/>
    <n v="295"/>
    <n v="295"/>
    <n v="34.48177048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343"/>
    <n v="127939230"/>
    <n v="23254803"/>
    <s v="Caucasian"/>
    <x v="1"/>
    <x v="1"/>
    <x v="3"/>
    <s v="?"/>
    <x v="0"/>
    <n v="4"/>
    <s v="InternalMedicine"/>
    <x v="5"/>
    <n v="45"/>
    <x v="0"/>
    <n v="18"/>
    <n v="0"/>
    <n v="0"/>
    <x v="3"/>
    <x v="47"/>
    <n v="428"/>
    <n v="427"/>
    <n v="427"/>
    <n v="71.4076346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49"/>
    <n v="244257762"/>
    <n v="87025725"/>
    <s v="Caucasian"/>
    <x v="1"/>
    <x v="1"/>
    <x v="4"/>
    <s v="?"/>
    <x v="0"/>
    <n v="2"/>
    <s v="Emergency/Trauma"/>
    <x v="0"/>
    <n v="48"/>
    <x v="2"/>
    <n v="25"/>
    <n v="0"/>
    <n v="0"/>
    <x v="1"/>
    <x v="18"/>
    <n v="278"/>
    <n v="327"/>
    <n v="327"/>
    <n v="88.43099333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91"/>
    <n v="143397696"/>
    <n v="24282360"/>
    <s v="AfricanAmerican"/>
    <x v="2"/>
    <x v="1"/>
    <x v="4"/>
    <s v="?"/>
    <x v="0"/>
    <n v="5"/>
    <s v="Cardiology"/>
    <x v="7"/>
    <n v="52"/>
    <x v="3"/>
    <n v="23"/>
    <n v="0"/>
    <n v="1"/>
    <x v="4"/>
    <x v="5"/>
    <n v="305"/>
    <n v="305"/>
    <n v="305"/>
    <n v="52.522593360000002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319"/>
    <n v="211386150"/>
    <n v="46483146"/>
    <s v="AfricanAmerican"/>
    <x v="2"/>
    <x v="0"/>
    <x v="0"/>
    <s v="?"/>
    <x v="0"/>
    <n v="8"/>
    <s v="?"/>
    <x v="2"/>
    <n v="56"/>
    <x v="0"/>
    <n v="21"/>
    <n v="0"/>
    <n v="1"/>
    <x v="4"/>
    <x v="128"/>
    <n v="403"/>
    <n v="585"/>
    <n v="585"/>
    <n v="52.14958358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915"/>
    <n v="180838920"/>
    <n v="55135044"/>
    <s v="Caucasian"/>
    <x v="1"/>
    <x v="0"/>
    <x v="0"/>
    <s v="?"/>
    <x v="0"/>
    <n v="2"/>
    <s v="?"/>
    <x v="2"/>
    <n v="2"/>
    <x v="0"/>
    <n v="12"/>
    <n v="0"/>
    <n v="0"/>
    <x v="4"/>
    <x v="17"/>
    <n v="403"/>
    <n v="250"/>
    <n v="250"/>
    <n v="99.2408933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535"/>
    <n v="108007926"/>
    <n v="57698541"/>
    <s v="Caucasian"/>
    <x v="1"/>
    <x v="0"/>
    <x v="1"/>
    <s v="?"/>
    <x v="0"/>
    <n v="3"/>
    <s v="InternalMedicine"/>
    <x v="5"/>
    <n v="48"/>
    <x v="2"/>
    <n v="10"/>
    <n v="0"/>
    <n v="0"/>
    <x v="1"/>
    <x v="17"/>
    <n v="403"/>
    <n v="250.01"/>
    <n v="250.01"/>
    <n v="9.02137734000000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"/>
    <n v="2267052"/>
    <n v="7472070"/>
    <s v="AfricanAmerican"/>
    <x v="2"/>
    <x v="1"/>
    <x v="7"/>
    <s v="?"/>
    <x v="0"/>
    <n v="7"/>
    <s v="Surgery-General"/>
    <x v="17"/>
    <n v="35"/>
    <x v="1"/>
    <n v="11"/>
    <n v="0"/>
    <n v="0"/>
    <x v="1"/>
    <x v="32"/>
    <n v="440"/>
    <n v="707"/>
    <n v="707"/>
    <n v="70.46913433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24"/>
    <n v="161669610"/>
    <n v="110356947"/>
    <s v="AfricanAmerican"/>
    <x v="2"/>
    <x v="0"/>
    <x v="0"/>
    <s v="?"/>
    <x v="0"/>
    <n v="3"/>
    <s v="?"/>
    <x v="2"/>
    <n v="60"/>
    <x v="2"/>
    <n v="14"/>
    <n v="1"/>
    <n v="2"/>
    <x v="3"/>
    <x v="124"/>
    <n v="496"/>
    <s v="V58"/>
    <s v="V58"/>
    <n v="3.81486692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87"/>
    <n v="29914164"/>
    <n v="23982084"/>
    <s v="Caucasian"/>
    <x v="1"/>
    <x v="1"/>
    <x v="3"/>
    <s v="?"/>
    <x v="0"/>
    <n v="4"/>
    <s v="Nephrology"/>
    <x v="1"/>
    <n v="20"/>
    <x v="0"/>
    <n v="11"/>
    <n v="0"/>
    <n v="0"/>
    <x v="1"/>
    <x v="29"/>
    <n v="428"/>
    <n v="250"/>
    <n v="250"/>
    <n v="3.0623980550000001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592"/>
    <n v="90358272"/>
    <n v="2465397"/>
    <s v="AfricanAmerican"/>
    <x v="2"/>
    <x v="0"/>
    <x v="5"/>
    <s v="?"/>
    <x v="0"/>
    <n v="13"/>
    <s v="InternalMedicine"/>
    <x v="5"/>
    <n v="82"/>
    <x v="2"/>
    <n v="15"/>
    <n v="0"/>
    <n v="0"/>
    <x v="4"/>
    <x v="34"/>
    <n v="276"/>
    <n v="357"/>
    <n v="357"/>
    <n v="15.4669267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148"/>
    <n v="76605204"/>
    <n v="20937942"/>
    <s v="Caucasian"/>
    <x v="1"/>
    <x v="0"/>
    <x v="2"/>
    <s v="?"/>
    <x v="0"/>
    <n v="6"/>
    <s v="?"/>
    <x v="2"/>
    <n v="58"/>
    <x v="4"/>
    <n v="42"/>
    <n v="0"/>
    <n v="0"/>
    <x v="3"/>
    <x v="6"/>
    <n v="250.6"/>
    <n v="250.5"/>
    <n v="250.5"/>
    <n v="26.148047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059"/>
    <n v="127284654"/>
    <n v="50702076"/>
    <s v="AfricanAmerican"/>
    <x v="2"/>
    <x v="1"/>
    <x v="2"/>
    <s v="?"/>
    <x v="0"/>
    <n v="5"/>
    <s v="PhysicalMedicineandRehabilitation"/>
    <x v="11"/>
    <n v="2"/>
    <x v="0"/>
    <n v="14"/>
    <n v="0"/>
    <n v="0"/>
    <x v="1"/>
    <x v="36"/>
    <n v="998"/>
    <n v="285"/>
    <n v="285"/>
    <n v="63.643763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003"/>
    <n v="343074734"/>
    <n v="132019502"/>
    <s v="Caucasian"/>
    <x v="1"/>
    <x v="1"/>
    <x v="3"/>
    <s v="?"/>
    <x v="0"/>
    <n v="2"/>
    <s v="?"/>
    <x v="2"/>
    <n v="16"/>
    <x v="2"/>
    <n v="14"/>
    <n v="0"/>
    <n v="0"/>
    <x v="1"/>
    <x v="56"/>
    <n v="780"/>
    <n v="780"/>
    <n v="780"/>
    <n v="15.712815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451"/>
    <n v="266114304"/>
    <n v="95387103"/>
    <s v="Caucasian"/>
    <x v="1"/>
    <x v="1"/>
    <x v="4"/>
    <s v="?"/>
    <x v="0"/>
    <n v="2"/>
    <s v="Emergency/Trauma"/>
    <x v="0"/>
    <n v="34"/>
    <x v="3"/>
    <n v="6"/>
    <n v="0"/>
    <n v="0"/>
    <x v="1"/>
    <x v="2"/>
    <n v="401"/>
    <n v="250"/>
    <n v="250"/>
    <n v="70.6238951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95"/>
    <n v="292408974"/>
    <n v="40589046"/>
    <s v="Caucasian"/>
    <x v="1"/>
    <x v="1"/>
    <x v="7"/>
    <s v="?"/>
    <x v="0"/>
    <n v="6"/>
    <s v="Emergency/Trauma"/>
    <x v="0"/>
    <n v="71"/>
    <x v="0"/>
    <n v="21"/>
    <n v="0"/>
    <n v="0"/>
    <x v="3"/>
    <x v="55"/>
    <n v="707"/>
    <n v="707"/>
    <n v="707"/>
    <n v="15.8616571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15"/>
    <n v="14481468"/>
    <n v="318087"/>
    <s v="Caucasian"/>
    <x v="1"/>
    <x v="1"/>
    <x v="1"/>
    <s v="?"/>
    <x v="0"/>
    <n v="3"/>
    <s v="Endocrinology"/>
    <x v="38"/>
    <n v="61"/>
    <x v="2"/>
    <n v="11"/>
    <n v="0"/>
    <n v="0"/>
    <x v="1"/>
    <x v="20"/>
    <n v="250"/>
    <s v="V10"/>
    <s v="V10"/>
    <n v="71.55308501999999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963"/>
    <n v="228700164"/>
    <n v="103240935"/>
    <s v="Caucasian"/>
    <x v="1"/>
    <x v="0"/>
    <x v="1"/>
    <s v="?"/>
    <x v="0"/>
    <n v="3"/>
    <s v="?"/>
    <x v="2"/>
    <n v="7"/>
    <x v="0"/>
    <n v="18"/>
    <n v="0"/>
    <n v="0"/>
    <x v="1"/>
    <x v="37"/>
    <n v="599"/>
    <n v="401"/>
    <n v="401"/>
    <n v="73.535993259999998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764"/>
    <n v="67559784"/>
    <n v="12521457"/>
    <s v="Caucasian"/>
    <x v="1"/>
    <x v="0"/>
    <x v="4"/>
    <s v="?"/>
    <x v="0"/>
    <n v="8"/>
    <s v="?"/>
    <x v="2"/>
    <n v="45"/>
    <x v="6"/>
    <n v="53"/>
    <n v="0"/>
    <n v="0"/>
    <x v="1"/>
    <x v="5"/>
    <n v="414"/>
    <n v="401"/>
    <n v="401"/>
    <n v="36.44230157999999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988"/>
    <n v="369104420"/>
    <n v="183059474"/>
    <s v="AfricanAmerican"/>
    <x v="2"/>
    <x v="0"/>
    <x v="2"/>
    <s v="?"/>
    <x v="0"/>
    <n v="1"/>
    <s v="?"/>
    <x v="2"/>
    <n v="52"/>
    <x v="0"/>
    <n v="21"/>
    <n v="0"/>
    <n v="0"/>
    <x v="1"/>
    <x v="204"/>
    <n v="585"/>
    <n v="996"/>
    <n v="996"/>
    <n v="63.520489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987"/>
    <n v="191386770"/>
    <n v="54769941"/>
    <s v="Caucasian"/>
    <x v="1"/>
    <x v="0"/>
    <x v="0"/>
    <s v="?"/>
    <x v="0"/>
    <n v="4"/>
    <s v="?"/>
    <x v="2"/>
    <n v="67"/>
    <x v="3"/>
    <n v="19"/>
    <n v="0"/>
    <n v="0"/>
    <x v="4"/>
    <x v="6"/>
    <n v="411"/>
    <n v="403"/>
    <n v="403"/>
    <n v="63.98864377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204"/>
    <n v="269689188"/>
    <n v="89644590"/>
    <s v="Caucasian"/>
    <x v="1"/>
    <x v="1"/>
    <x v="3"/>
    <s v="?"/>
    <x v="0"/>
    <n v="13"/>
    <s v="?"/>
    <x v="2"/>
    <n v="106"/>
    <x v="1"/>
    <n v="27"/>
    <n v="0"/>
    <n v="0"/>
    <x v="1"/>
    <x v="198"/>
    <n v="441"/>
    <n v="584"/>
    <n v="584"/>
    <n v="52.161528820000001"/>
    <n v="6"/>
    <s v="&gt;2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85"/>
    <n v="187209816"/>
    <n v="43703595"/>
    <s v="Caucasian"/>
    <x v="1"/>
    <x v="1"/>
    <x v="2"/>
    <s v="?"/>
    <x v="0"/>
    <n v="4"/>
    <s v="?"/>
    <x v="2"/>
    <n v="60"/>
    <x v="2"/>
    <n v="16"/>
    <n v="0"/>
    <n v="0"/>
    <x v="3"/>
    <x v="64"/>
    <n v="780"/>
    <n v="787"/>
    <n v="787"/>
    <n v="67.3429765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91"/>
    <n v="185650314"/>
    <n v="24278652"/>
    <s v="Caucasian"/>
    <x v="1"/>
    <x v="1"/>
    <x v="3"/>
    <s v="?"/>
    <x v="0"/>
    <n v="5"/>
    <s v="InternalMedicine"/>
    <x v="5"/>
    <n v="45"/>
    <x v="2"/>
    <n v="19"/>
    <n v="0"/>
    <n v="0"/>
    <x v="1"/>
    <x v="54"/>
    <n v="250"/>
    <n v="401"/>
    <n v="401"/>
    <n v="25.1335352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156"/>
    <n v="205586580"/>
    <n v="86917014"/>
    <s v="Caucasian"/>
    <x v="1"/>
    <x v="0"/>
    <x v="3"/>
    <s v="?"/>
    <x v="0"/>
    <n v="5"/>
    <s v="?"/>
    <x v="2"/>
    <n v="49"/>
    <x v="1"/>
    <n v="18"/>
    <n v="0"/>
    <n v="0"/>
    <x v="1"/>
    <x v="410"/>
    <n v="424"/>
    <n v="442"/>
    <n v="442"/>
    <n v="86.2822300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11"/>
    <n v="171950640"/>
    <n v="101783772"/>
    <s v="Caucasian"/>
    <x v="1"/>
    <x v="1"/>
    <x v="0"/>
    <s v="?"/>
    <x v="0"/>
    <n v="6"/>
    <s v="Emergency/Trauma"/>
    <x v="0"/>
    <n v="58"/>
    <x v="2"/>
    <n v="18"/>
    <n v="0"/>
    <n v="0"/>
    <x v="1"/>
    <x v="21"/>
    <n v="276"/>
    <n v="434"/>
    <n v="434"/>
    <n v="15.929848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39"/>
    <n v="21798042"/>
    <n v="1623906"/>
    <s v="Caucasian"/>
    <x v="1"/>
    <x v="0"/>
    <x v="3"/>
    <s v="?"/>
    <x v="0"/>
    <n v="5"/>
    <s v="?"/>
    <x v="2"/>
    <n v="52"/>
    <x v="5"/>
    <n v="31"/>
    <n v="0"/>
    <n v="0"/>
    <x v="1"/>
    <x v="507"/>
    <n v="414"/>
    <n v="996"/>
    <n v="996"/>
    <n v="33.36226582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32"/>
    <n v="64450836"/>
    <n v="20453949"/>
    <s v="Caucasian"/>
    <x v="1"/>
    <x v="0"/>
    <x v="1"/>
    <s v="?"/>
    <x v="0"/>
    <n v="10"/>
    <s v="?"/>
    <x v="2"/>
    <n v="60"/>
    <x v="6"/>
    <n v="57"/>
    <n v="0"/>
    <n v="0"/>
    <x v="1"/>
    <x v="5"/>
    <n v="414"/>
    <n v="413"/>
    <n v="413"/>
    <n v="3.8246211319999999"/>
    <n v="9"/>
    <s v="None"/>
    <s v="&gt;8"/>
    <s v="Up"/>
    <n v="1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28"/>
    <n v="97890162"/>
    <n v="3658608"/>
    <s v="Caucasian"/>
    <x v="1"/>
    <x v="1"/>
    <x v="1"/>
    <s v="?"/>
    <x v="0"/>
    <n v="2"/>
    <s v="InternalMedicine"/>
    <x v="5"/>
    <n v="45"/>
    <x v="0"/>
    <n v="14"/>
    <n v="0"/>
    <n v="0"/>
    <x v="1"/>
    <x v="57"/>
    <n v="592"/>
    <n v="412"/>
    <n v="412"/>
    <n v="82.992038780000001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345"/>
    <n v="125332638"/>
    <n v="63941751"/>
    <s v="Caucasian"/>
    <x v="1"/>
    <x v="0"/>
    <x v="3"/>
    <s v="?"/>
    <x v="0"/>
    <n v="3"/>
    <s v="Cardiology"/>
    <x v="7"/>
    <n v="11"/>
    <x v="3"/>
    <n v="12"/>
    <n v="0"/>
    <n v="0"/>
    <x v="1"/>
    <x v="6"/>
    <n v="413"/>
    <n v="250.6"/>
    <n v="250.6"/>
    <n v="64.7503149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74"/>
    <n v="227829156"/>
    <n v="59402727"/>
    <s v="Caucasian"/>
    <x v="1"/>
    <x v="1"/>
    <x v="4"/>
    <s v="?"/>
    <x v="0"/>
    <n v="2"/>
    <s v="ObstetricsandGynecology"/>
    <x v="6"/>
    <n v="43"/>
    <x v="1"/>
    <n v="8"/>
    <n v="0"/>
    <n v="0"/>
    <x v="1"/>
    <x v="9"/>
    <n v="998"/>
    <n v="625"/>
    <n v="625"/>
    <n v="34.707638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91"/>
    <n v="226439868"/>
    <n v="100424034"/>
    <s v="Caucasian"/>
    <x v="1"/>
    <x v="0"/>
    <x v="1"/>
    <s v="?"/>
    <x v="0"/>
    <n v="5"/>
    <s v="Emergency/Trauma"/>
    <x v="0"/>
    <n v="10"/>
    <x v="2"/>
    <n v="20"/>
    <n v="0"/>
    <n v="0"/>
    <x v="1"/>
    <x v="14"/>
    <n v="491"/>
    <n v="250.02"/>
    <n v="250.02"/>
    <n v="41.74402795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89"/>
    <n v="29564868"/>
    <n v="82518408"/>
    <s v="Caucasian"/>
    <x v="1"/>
    <x v="1"/>
    <x v="0"/>
    <s v="?"/>
    <x v="0"/>
    <n v="2"/>
    <s v="Family/GeneralPractice"/>
    <x v="4"/>
    <n v="56"/>
    <x v="2"/>
    <n v="4"/>
    <n v="0"/>
    <n v="0"/>
    <x v="1"/>
    <x v="8"/>
    <n v="276"/>
    <n v="276"/>
    <n v="276"/>
    <n v="19.2635545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4"/>
    <n v="29433198"/>
    <n v="64038852"/>
    <s v="Caucasian"/>
    <x v="1"/>
    <x v="1"/>
    <x v="2"/>
    <s v="?"/>
    <x v="0"/>
    <n v="4"/>
    <s v="InternalMedicine"/>
    <x v="5"/>
    <n v="60"/>
    <x v="0"/>
    <n v="22"/>
    <n v="0"/>
    <n v="0"/>
    <x v="3"/>
    <x v="16"/>
    <n v="403"/>
    <n v="780"/>
    <n v="780"/>
    <n v="40.4275956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58"/>
    <n v="379672826"/>
    <n v="141522314"/>
    <s v="AfricanAmerican"/>
    <x v="2"/>
    <x v="1"/>
    <x v="1"/>
    <s v="?"/>
    <x v="0"/>
    <n v="4"/>
    <s v="?"/>
    <x v="2"/>
    <n v="61"/>
    <x v="1"/>
    <n v="14"/>
    <n v="0"/>
    <n v="0"/>
    <x v="1"/>
    <x v="17"/>
    <n v="511"/>
    <n v="401"/>
    <n v="401"/>
    <n v="7.59264384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07"/>
    <n v="171725892"/>
    <n v="65830815"/>
    <s v="AfricanAmerican"/>
    <x v="2"/>
    <x v="0"/>
    <x v="6"/>
    <s v="?"/>
    <x v="0"/>
    <n v="5"/>
    <s v="Family/GeneralPractice"/>
    <x v="4"/>
    <n v="3"/>
    <x v="2"/>
    <n v="7"/>
    <n v="0"/>
    <n v="0"/>
    <x v="1"/>
    <x v="4"/>
    <s v="V62"/>
    <n v="250"/>
    <n v="250"/>
    <n v="16.309276440000001"/>
    <n v="5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77"/>
    <n v="179692422"/>
    <n v="85172544"/>
    <s v="Caucasian"/>
    <x v="1"/>
    <x v="0"/>
    <x v="0"/>
    <s v="?"/>
    <x v="0"/>
    <n v="2"/>
    <s v="?"/>
    <x v="2"/>
    <n v="34"/>
    <x v="2"/>
    <n v="5"/>
    <n v="1"/>
    <n v="0"/>
    <x v="1"/>
    <x v="17"/>
    <n v="416"/>
    <n v="403"/>
    <n v="403"/>
    <n v="20.312419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384"/>
    <n v="128052000"/>
    <n v="30143178"/>
    <s v="Caucasian"/>
    <x v="1"/>
    <x v="0"/>
    <x v="0"/>
    <s v="?"/>
    <x v="0"/>
    <n v="9"/>
    <s v="Emergency/Trauma"/>
    <x v="0"/>
    <n v="1"/>
    <x v="3"/>
    <n v="12"/>
    <n v="1"/>
    <n v="0"/>
    <x v="1"/>
    <x v="17"/>
    <n v="453"/>
    <n v="496"/>
    <n v="496"/>
    <n v="34.492132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716"/>
    <n v="166091256"/>
    <n v="65470113"/>
    <s v="Caucasian"/>
    <x v="1"/>
    <x v="1"/>
    <x v="1"/>
    <s v="?"/>
    <x v="0"/>
    <n v="1"/>
    <s v="Gastroenterology"/>
    <x v="12"/>
    <n v="37"/>
    <x v="2"/>
    <n v="12"/>
    <n v="0"/>
    <n v="0"/>
    <x v="5"/>
    <x v="18"/>
    <n v="530"/>
    <n v="414"/>
    <n v="414"/>
    <n v="99.1006702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56"/>
    <n v="161917728"/>
    <n v="41041764"/>
    <s v="Caucasian"/>
    <x v="1"/>
    <x v="1"/>
    <x v="3"/>
    <s v="?"/>
    <x v="0"/>
    <n v="6"/>
    <s v="?"/>
    <x v="2"/>
    <n v="57"/>
    <x v="0"/>
    <n v="18"/>
    <n v="0"/>
    <n v="0"/>
    <x v="1"/>
    <x v="69"/>
    <n v="255"/>
    <n v="276"/>
    <n v="276"/>
    <n v="93.1687670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010"/>
    <n v="118015050"/>
    <n v="48600639"/>
    <s v="Caucasian"/>
    <x v="1"/>
    <x v="0"/>
    <x v="2"/>
    <s v="?"/>
    <x v="0"/>
    <n v="5"/>
    <s v="?"/>
    <x v="2"/>
    <n v="59"/>
    <x v="2"/>
    <n v="15"/>
    <n v="0"/>
    <n v="0"/>
    <x v="1"/>
    <x v="29"/>
    <n v="250.01"/>
    <n v="780"/>
    <n v="780"/>
    <n v="15.229109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034"/>
    <n v="118102944"/>
    <n v="24221898"/>
    <s v="AfricanAmerican"/>
    <x v="2"/>
    <x v="0"/>
    <x v="4"/>
    <s v="?"/>
    <x v="0"/>
    <n v="2"/>
    <s v="InternalMedicine"/>
    <x v="5"/>
    <n v="44"/>
    <x v="1"/>
    <n v="12"/>
    <n v="0"/>
    <n v="0"/>
    <x v="1"/>
    <x v="76"/>
    <n v="305"/>
    <n v="428"/>
    <n v="428"/>
    <n v="96.51107134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468"/>
    <n v="50597190"/>
    <n v="6480900"/>
    <s v="AfricanAmerican"/>
    <x v="2"/>
    <x v="0"/>
    <x v="4"/>
    <s v="?"/>
    <x v="0"/>
    <n v="6"/>
    <s v="?"/>
    <x v="2"/>
    <n v="66"/>
    <x v="6"/>
    <n v="32"/>
    <n v="0"/>
    <n v="0"/>
    <x v="3"/>
    <x v="146"/>
    <n v="584"/>
    <n v="456"/>
    <n v="456"/>
    <n v="92.1738168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857"/>
    <n v="286357422"/>
    <n v="97360236"/>
    <s v="Caucasian"/>
    <x v="1"/>
    <x v="0"/>
    <x v="0"/>
    <s v="?"/>
    <x v="0"/>
    <n v="6"/>
    <s v="Emergency/Trauma"/>
    <x v="0"/>
    <n v="65"/>
    <x v="0"/>
    <n v="18"/>
    <n v="0"/>
    <n v="0"/>
    <x v="1"/>
    <x v="14"/>
    <n v="491"/>
    <n v="799"/>
    <n v="799"/>
    <n v="89.06431190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573"/>
    <n v="143646384"/>
    <n v="50486625"/>
    <s v="AfricanAmerican"/>
    <x v="2"/>
    <x v="0"/>
    <x v="2"/>
    <s v="?"/>
    <x v="0"/>
    <n v="2"/>
    <s v="Cardiology"/>
    <x v="7"/>
    <n v="9"/>
    <x v="2"/>
    <n v="5"/>
    <n v="0"/>
    <n v="0"/>
    <x v="1"/>
    <x v="3"/>
    <n v="250"/>
    <n v="274"/>
    <n v="274"/>
    <n v="16.1364051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40"/>
    <n v="72289194"/>
    <n v="23377545"/>
    <s v="Caucasian"/>
    <x v="1"/>
    <x v="1"/>
    <x v="0"/>
    <s v="?"/>
    <x v="0"/>
    <n v="4"/>
    <s v="?"/>
    <x v="2"/>
    <n v="17"/>
    <x v="2"/>
    <n v="9"/>
    <n v="0"/>
    <n v="0"/>
    <x v="3"/>
    <x v="20"/>
    <s v="V54"/>
    <n v="401"/>
    <n v="401"/>
    <n v="63.705674950000002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033"/>
    <n v="65690232"/>
    <n v="12380391"/>
    <s v="Caucasian"/>
    <x v="1"/>
    <x v="1"/>
    <x v="3"/>
    <s v="?"/>
    <x v="0"/>
    <n v="1"/>
    <s v="?"/>
    <x v="2"/>
    <n v="39"/>
    <x v="2"/>
    <n v="11"/>
    <n v="0"/>
    <n v="0"/>
    <x v="1"/>
    <x v="16"/>
    <n v="428"/>
    <n v="401"/>
    <n v="401"/>
    <n v="90.19208408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63"/>
    <n v="403748318"/>
    <n v="95128560"/>
    <s v="Caucasian"/>
    <x v="1"/>
    <x v="0"/>
    <x v="0"/>
    <s v="?"/>
    <x v="0"/>
    <n v="3"/>
    <s v="?"/>
    <x v="2"/>
    <n v="39"/>
    <x v="2"/>
    <n v="15"/>
    <n v="0"/>
    <n v="0"/>
    <x v="1"/>
    <x v="17"/>
    <n v="584"/>
    <n v="491"/>
    <n v="491"/>
    <n v="24.818896479999999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935"/>
    <n v="76052862"/>
    <n v="8794098"/>
    <s v="Caucasian"/>
    <x v="1"/>
    <x v="1"/>
    <x v="0"/>
    <s v="?"/>
    <x v="0"/>
    <n v="5"/>
    <s v="?"/>
    <x v="2"/>
    <n v="59"/>
    <x v="2"/>
    <n v="11"/>
    <n v="0"/>
    <n v="0"/>
    <x v="1"/>
    <x v="17"/>
    <n v="250.02"/>
    <n v="496"/>
    <n v="496"/>
    <n v="4.775507228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99"/>
    <n v="23050146"/>
    <n v="58302"/>
    <s v="AfricanAmerican"/>
    <x v="2"/>
    <x v="1"/>
    <x v="6"/>
    <s v="?"/>
    <x v="0"/>
    <n v="2"/>
    <s v="Pulmonology"/>
    <x v="22"/>
    <n v="57"/>
    <x v="2"/>
    <n v="7"/>
    <n v="0"/>
    <n v="0"/>
    <x v="1"/>
    <x v="65"/>
    <n v="493"/>
    <n v="401"/>
    <n v="401"/>
    <n v="15.581299939999999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059"/>
    <n v="317245292"/>
    <n v="101306601"/>
    <s v="Caucasian"/>
    <x v="1"/>
    <x v="1"/>
    <x v="1"/>
    <s v="?"/>
    <x v="0"/>
    <n v="2"/>
    <s v="?"/>
    <x v="2"/>
    <n v="2"/>
    <x v="0"/>
    <n v="22"/>
    <n v="2"/>
    <n v="2"/>
    <x v="3"/>
    <x v="47"/>
    <n v="557"/>
    <n v="427"/>
    <n v="427"/>
    <n v="0.499644409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168"/>
    <n v="49714194"/>
    <n v="3813201"/>
    <s v="AfricanAmerican"/>
    <x v="2"/>
    <x v="1"/>
    <x v="1"/>
    <s v="?"/>
    <x v="0"/>
    <n v="4"/>
    <s v="Urology"/>
    <x v="13"/>
    <n v="51"/>
    <x v="6"/>
    <n v="22"/>
    <n v="0"/>
    <n v="0"/>
    <x v="1"/>
    <x v="40"/>
    <n v="250.02"/>
    <n v="285"/>
    <n v="285"/>
    <n v="33.789559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367"/>
    <n v="163640502"/>
    <n v="49203315"/>
    <s v="Caucasian"/>
    <x v="1"/>
    <x v="0"/>
    <x v="4"/>
    <s v="?"/>
    <x v="0"/>
    <n v="5"/>
    <s v="Oncology"/>
    <x v="8"/>
    <n v="51"/>
    <x v="1"/>
    <n v="21"/>
    <n v="0"/>
    <n v="0"/>
    <x v="0"/>
    <x v="30"/>
    <n v="276"/>
    <n v="172"/>
    <n v="172"/>
    <n v="80.050634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69"/>
    <n v="53835042"/>
    <n v="211482"/>
    <s v="AfricanAmerican"/>
    <x v="2"/>
    <x v="1"/>
    <x v="3"/>
    <s v="?"/>
    <x v="0"/>
    <n v="5"/>
    <s v="?"/>
    <x v="2"/>
    <n v="35"/>
    <x v="2"/>
    <n v="15"/>
    <n v="0"/>
    <n v="0"/>
    <x v="1"/>
    <x v="18"/>
    <n v="424"/>
    <n v="413"/>
    <n v="413"/>
    <n v="56.345061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13"/>
    <n v="415514612"/>
    <n v="109026207"/>
    <s v="Caucasian"/>
    <x v="1"/>
    <x v="0"/>
    <x v="2"/>
    <s v="?"/>
    <x v="0"/>
    <n v="2"/>
    <s v="?"/>
    <x v="2"/>
    <n v="36"/>
    <x v="1"/>
    <n v="10"/>
    <n v="0"/>
    <n v="0"/>
    <x v="1"/>
    <x v="8"/>
    <n v="401"/>
    <n v="272"/>
    <n v="272"/>
    <n v="61.75419062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004"/>
    <n v="172828284"/>
    <n v="91026657"/>
    <s v="Caucasian"/>
    <x v="1"/>
    <x v="1"/>
    <x v="3"/>
    <s v="?"/>
    <x v="0"/>
    <n v="3"/>
    <s v="?"/>
    <x v="2"/>
    <n v="10"/>
    <x v="1"/>
    <n v="10"/>
    <n v="0"/>
    <n v="0"/>
    <x v="1"/>
    <x v="5"/>
    <n v="428"/>
    <n v="426"/>
    <n v="426"/>
    <n v="31.177984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17"/>
    <n v="140954556"/>
    <n v="64099890"/>
    <s v="Caucasian"/>
    <x v="1"/>
    <x v="0"/>
    <x v="1"/>
    <s v="?"/>
    <x v="0"/>
    <n v="8"/>
    <s v="InternalMedicine"/>
    <x v="5"/>
    <n v="9"/>
    <x v="5"/>
    <n v="21"/>
    <n v="0"/>
    <n v="0"/>
    <x v="1"/>
    <x v="5"/>
    <n v="496"/>
    <n v="276"/>
    <n v="276"/>
    <n v="55.197603090000001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45"/>
    <n v="360763838"/>
    <n v="44415891"/>
    <s v="Caucasian"/>
    <x v="1"/>
    <x v="1"/>
    <x v="0"/>
    <s v="?"/>
    <x v="0"/>
    <n v="1"/>
    <s v="?"/>
    <x v="2"/>
    <n v="55"/>
    <x v="2"/>
    <n v="16"/>
    <n v="0"/>
    <n v="0"/>
    <x v="1"/>
    <x v="64"/>
    <n v="719"/>
    <n v="786"/>
    <n v="786"/>
    <n v="44.991974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241"/>
    <n v="319590608"/>
    <n v="112893156"/>
    <s v="Caucasian"/>
    <x v="1"/>
    <x v="0"/>
    <x v="2"/>
    <s v="?"/>
    <x v="0"/>
    <n v="3"/>
    <s v="Radiologist"/>
    <x v="14"/>
    <n v="1"/>
    <x v="0"/>
    <n v="10"/>
    <n v="0"/>
    <n v="0"/>
    <x v="1"/>
    <x v="172"/>
    <s v="V85"/>
    <n v="496"/>
    <n v="496"/>
    <n v="56.236595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395"/>
    <n v="47154648"/>
    <n v="4139433"/>
    <s v="Caucasian"/>
    <x v="1"/>
    <x v="0"/>
    <x v="3"/>
    <s v="?"/>
    <x v="0"/>
    <n v="6"/>
    <s v="Psychiatry"/>
    <x v="3"/>
    <n v="35"/>
    <x v="2"/>
    <n v="20"/>
    <n v="0"/>
    <n v="0"/>
    <x v="1"/>
    <x v="225"/>
    <n v="496"/>
    <n v="707"/>
    <n v="707"/>
    <n v="24.498611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88"/>
    <n v="75614868"/>
    <n v="2286774"/>
    <s v="AfricanAmerican"/>
    <x v="2"/>
    <x v="1"/>
    <x v="0"/>
    <s v="?"/>
    <x v="0"/>
    <n v="1"/>
    <s v="Surgery-Cardiovascular/Thoracic"/>
    <x v="27"/>
    <n v="65"/>
    <x v="0"/>
    <n v="15"/>
    <n v="0"/>
    <n v="0"/>
    <x v="1"/>
    <x v="101"/>
    <n v="998"/>
    <n v="250"/>
    <n v="250"/>
    <n v="28.2626655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42"/>
    <n v="223493166"/>
    <n v="50885604"/>
    <s v="Caucasian"/>
    <x v="1"/>
    <x v="0"/>
    <x v="3"/>
    <s v="?"/>
    <x v="0"/>
    <n v="2"/>
    <s v="?"/>
    <x v="2"/>
    <n v="10"/>
    <x v="2"/>
    <n v="18"/>
    <n v="0"/>
    <n v="0"/>
    <x v="1"/>
    <x v="45"/>
    <n v="250.02"/>
    <n v="424"/>
    <n v="424"/>
    <n v="23.63262199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168"/>
    <n v="142554528"/>
    <n v="60262011"/>
    <s v="Caucasian"/>
    <x v="1"/>
    <x v="0"/>
    <x v="3"/>
    <s v="?"/>
    <x v="0"/>
    <n v="6"/>
    <s v="Pulmonology"/>
    <x v="22"/>
    <n v="82"/>
    <x v="2"/>
    <n v="17"/>
    <n v="0"/>
    <n v="0"/>
    <x v="1"/>
    <x v="128"/>
    <n v="496"/>
    <n v="250.41"/>
    <n v="250.41"/>
    <n v="53.8458289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913"/>
    <n v="286619724"/>
    <n v="92640852"/>
    <s v="Caucasian"/>
    <x v="1"/>
    <x v="1"/>
    <x v="1"/>
    <s v="?"/>
    <x v="0"/>
    <n v="3"/>
    <s v="Emergency/Trauma"/>
    <x v="0"/>
    <n v="1"/>
    <x v="2"/>
    <n v="15"/>
    <n v="0"/>
    <n v="0"/>
    <x v="1"/>
    <x v="29"/>
    <n v="599"/>
    <n v="276"/>
    <n v="276"/>
    <n v="6.989477598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248"/>
    <n v="436781126"/>
    <n v="105248556"/>
    <s v="Caucasian"/>
    <x v="1"/>
    <x v="0"/>
    <x v="2"/>
    <s v="?"/>
    <x v="0"/>
    <n v="4"/>
    <s v="?"/>
    <x v="2"/>
    <n v="1"/>
    <x v="2"/>
    <n v="14"/>
    <n v="1"/>
    <n v="1"/>
    <x v="1"/>
    <x v="32"/>
    <n v="707"/>
    <n v="414"/>
    <n v="414"/>
    <n v="97.40388855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126"/>
    <n v="133161522"/>
    <n v="94535334"/>
    <s v="Caucasian"/>
    <x v="1"/>
    <x v="0"/>
    <x v="3"/>
    <s v="?"/>
    <x v="0"/>
    <n v="7"/>
    <s v="?"/>
    <x v="2"/>
    <n v="44"/>
    <x v="0"/>
    <n v="14"/>
    <n v="0"/>
    <n v="0"/>
    <x v="3"/>
    <x v="33"/>
    <n v="995"/>
    <n v="599"/>
    <n v="599"/>
    <n v="91.3244821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066"/>
    <n v="81827604"/>
    <n v="14378787"/>
    <s v="Caucasian"/>
    <x v="1"/>
    <x v="1"/>
    <x v="2"/>
    <s v="?"/>
    <x v="0"/>
    <n v="1"/>
    <s v="?"/>
    <x v="2"/>
    <n v="56"/>
    <x v="2"/>
    <n v="19"/>
    <n v="0"/>
    <n v="0"/>
    <x v="4"/>
    <x v="6"/>
    <n v="496"/>
    <n v="682"/>
    <n v="682"/>
    <n v="5.77219212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137"/>
    <n v="196109130"/>
    <n v="88866441"/>
    <s v="Caucasian"/>
    <x v="1"/>
    <x v="1"/>
    <x v="3"/>
    <s v="?"/>
    <x v="0"/>
    <n v="3"/>
    <s v="?"/>
    <x v="2"/>
    <n v="32"/>
    <x v="2"/>
    <n v="21"/>
    <n v="4"/>
    <n v="1"/>
    <x v="4"/>
    <x v="20"/>
    <n v="585"/>
    <n v="496"/>
    <n v="496"/>
    <n v="49.85123071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188"/>
    <n v="170995992"/>
    <n v="40381335"/>
    <s v="AfricanAmerican"/>
    <x v="2"/>
    <x v="1"/>
    <x v="0"/>
    <s v="?"/>
    <x v="0"/>
    <n v="11"/>
    <s v="Emergency/Trauma"/>
    <x v="0"/>
    <n v="59"/>
    <x v="6"/>
    <n v="26"/>
    <n v="0"/>
    <n v="0"/>
    <x v="1"/>
    <x v="47"/>
    <n v="38"/>
    <n v="707"/>
    <n v="707"/>
    <n v="87.0847183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600"/>
    <n v="337799648"/>
    <n v="84746358"/>
    <s v="Caucasian"/>
    <x v="1"/>
    <x v="1"/>
    <x v="1"/>
    <s v="?"/>
    <x v="0"/>
    <n v="6"/>
    <s v="?"/>
    <x v="2"/>
    <n v="32"/>
    <x v="2"/>
    <n v="18"/>
    <n v="1"/>
    <n v="2"/>
    <x v="3"/>
    <x v="204"/>
    <n v="496"/>
    <n v="401"/>
    <n v="401"/>
    <n v="70.0451163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847"/>
    <n v="314837768"/>
    <n v="104730948"/>
    <s v="Hispanic"/>
    <x v="0"/>
    <x v="1"/>
    <x v="2"/>
    <s v="?"/>
    <x v="0"/>
    <n v="1"/>
    <s v="?"/>
    <x v="2"/>
    <n v="34"/>
    <x v="2"/>
    <n v="2"/>
    <n v="0"/>
    <n v="0"/>
    <x v="1"/>
    <x v="267"/>
    <n v="427"/>
    <n v="427"/>
    <n v="427"/>
    <n v="42.955536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07"/>
    <n v="111264012"/>
    <n v="93433311"/>
    <s v="Caucasian"/>
    <x v="1"/>
    <x v="0"/>
    <x v="2"/>
    <s v="?"/>
    <x v="0"/>
    <n v="2"/>
    <s v="Podiatry"/>
    <x v="30"/>
    <n v="42"/>
    <x v="2"/>
    <n v="20"/>
    <n v="3"/>
    <n v="0"/>
    <x v="1"/>
    <x v="115"/>
    <n v="682"/>
    <n v="682"/>
    <n v="682"/>
    <n v="45.06005290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329"/>
    <n v="71686704"/>
    <n v="2738934"/>
    <s v="Caucasian"/>
    <x v="1"/>
    <x v="0"/>
    <x v="8"/>
    <s v="?"/>
    <x v="0"/>
    <n v="3"/>
    <s v="Pediatrics-Endocrinology"/>
    <x v="21"/>
    <n v="54"/>
    <x v="2"/>
    <n v="8"/>
    <n v="0"/>
    <n v="0"/>
    <x v="1"/>
    <x v="53"/>
    <s v="?"/>
    <s v="?"/>
    <s v="?"/>
    <n v="0.4553529029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06"/>
    <n v="188523594"/>
    <n v="85177314"/>
    <s v="AfricanAmerican"/>
    <x v="2"/>
    <x v="1"/>
    <x v="4"/>
    <s v="?"/>
    <x v="0"/>
    <n v="3"/>
    <s v="?"/>
    <x v="2"/>
    <n v="52"/>
    <x v="2"/>
    <n v="19"/>
    <n v="0"/>
    <n v="0"/>
    <x v="1"/>
    <x v="17"/>
    <n v="518"/>
    <n v="401"/>
    <n v="401"/>
    <n v="57.041179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59"/>
    <n v="83302854"/>
    <n v="25574850"/>
    <s v="Caucasian"/>
    <x v="1"/>
    <x v="1"/>
    <x v="2"/>
    <s v="?"/>
    <x v="0"/>
    <n v="1"/>
    <s v="Cardiology"/>
    <x v="7"/>
    <n v="19"/>
    <x v="2"/>
    <n v="7"/>
    <n v="0"/>
    <n v="0"/>
    <x v="1"/>
    <x v="6"/>
    <n v="413"/>
    <n v="250"/>
    <n v="250"/>
    <n v="22.69969004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69"/>
    <n v="123934674"/>
    <n v="23916753"/>
    <s v="Caucasian"/>
    <x v="1"/>
    <x v="1"/>
    <x v="4"/>
    <s v="?"/>
    <x v="0"/>
    <n v="1"/>
    <s v="Surgery-Neuro"/>
    <x v="25"/>
    <n v="36"/>
    <x v="4"/>
    <n v="19"/>
    <n v="0"/>
    <n v="2"/>
    <x v="1"/>
    <x v="27"/>
    <n v="723"/>
    <n v="780"/>
    <n v="780"/>
    <n v="97.4613576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87"/>
    <n v="427905338"/>
    <n v="100111914"/>
    <s v="Caucasian"/>
    <x v="1"/>
    <x v="0"/>
    <x v="1"/>
    <s v="?"/>
    <x v="0"/>
    <n v="7"/>
    <s v="Pulmonology"/>
    <x v="22"/>
    <n v="29"/>
    <x v="6"/>
    <n v="15"/>
    <n v="0"/>
    <n v="1"/>
    <x v="4"/>
    <x v="312"/>
    <n v="707"/>
    <n v="682"/>
    <n v="682"/>
    <n v="89.18555378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81"/>
    <n v="184564752"/>
    <n v="90192780"/>
    <s v="Caucasian"/>
    <x v="1"/>
    <x v="0"/>
    <x v="3"/>
    <s v="?"/>
    <x v="0"/>
    <n v="1"/>
    <s v="Emergency/Trauma"/>
    <x v="0"/>
    <n v="15"/>
    <x v="2"/>
    <n v="8"/>
    <n v="0"/>
    <n v="0"/>
    <x v="3"/>
    <x v="60"/>
    <n v="250"/>
    <n v="401"/>
    <n v="401"/>
    <n v="31.26767707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03"/>
    <n v="33859662"/>
    <n v="17544348"/>
    <s v="Caucasian"/>
    <x v="1"/>
    <x v="1"/>
    <x v="0"/>
    <s v="?"/>
    <x v="0"/>
    <n v="3"/>
    <s v="ObstetricsandGynecology"/>
    <x v="6"/>
    <n v="33"/>
    <x v="0"/>
    <n v="8"/>
    <n v="0"/>
    <n v="0"/>
    <x v="1"/>
    <x v="51"/>
    <n v="276"/>
    <n v="250.8"/>
    <n v="250.8"/>
    <n v="92.79688668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73"/>
    <n v="163659756"/>
    <n v="92858328"/>
    <s v="Caucasian"/>
    <x v="1"/>
    <x v="1"/>
    <x v="0"/>
    <s v="?"/>
    <x v="0"/>
    <n v="11"/>
    <s v="InternalMedicine"/>
    <x v="5"/>
    <n v="92"/>
    <x v="6"/>
    <n v="55"/>
    <n v="0"/>
    <n v="0"/>
    <x v="5"/>
    <x v="27"/>
    <n v="722"/>
    <n v="996"/>
    <n v="996"/>
    <n v="65.8486868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323"/>
    <n v="399589430"/>
    <n v="41761152"/>
    <s v="Caucasian"/>
    <x v="1"/>
    <x v="1"/>
    <x v="4"/>
    <s v="?"/>
    <x v="0"/>
    <n v="3"/>
    <s v="?"/>
    <x v="2"/>
    <n v="36"/>
    <x v="2"/>
    <n v="15"/>
    <n v="0"/>
    <n v="0"/>
    <x v="1"/>
    <x v="166"/>
    <n v="625"/>
    <n v="343"/>
    <n v="343"/>
    <n v="65.59848177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514"/>
    <n v="323195642"/>
    <n v="33622821"/>
    <s v="Caucasian"/>
    <x v="1"/>
    <x v="0"/>
    <x v="0"/>
    <s v="?"/>
    <x v="0"/>
    <n v="6"/>
    <s v="Radiologist"/>
    <x v="14"/>
    <n v="52"/>
    <x v="0"/>
    <n v="18"/>
    <n v="0"/>
    <n v="0"/>
    <x v="3"/>
    <x v="5"/>
    <n v="428"/>
    <n v="425"/>
    <n v="425"/>
    <n v="77.330870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225"/>
    <n v="210846252"/>
    <n v="44047314"/>
    <s v="Caucasian"/>
    <x v="1"/>
    <x v="0"/>
    <x v="3"/>
    <s v="?"/>
    <x v="0"/>
    <n v="3"/>
    <s v="?"/>
    <x v="2"/>
    <n v="51"/>
    <x v="2"/>
    <n v="18"/>
    <n v="0"/>
    <n v="0"/>
    <x v="1"/>
    <x v="8"/>
    <n v="276"/>
    <n v="427"/>
    <n v="427"/>
    <n v="43.85970672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59"/>
    <n v="258048894"/>
    <n v="84583692"/>
    <s v="Caucasian"/>
    <x v="1"/>
    <x v="0"/>
    <x v="2"/>
    <s v="?"/>
    <x v="0"/>
    <n v="4"/>
    <s v="?"/>
    <x v="2"/>
    <n v="57"/>
    <x v="0"/>
    <n v="17"/>
    <n v="2"/>
    <n v="2"/>
    <x v="3"/>
    <x v="15"/>
    <n v="571"/>
    <n v="70"/>
    <n v="70"/>
    <n v="64.5691287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56"/>
    <n v="379667264"/>
    <n v="137008940"/>
    <s v="Other"/>
    <x v="4"/>
    <x v="1"/>
    <x v="1"/>
    <s v="?"/>
    <x v="0"/>
    <n v="3"/>
    <s v="?"/>
    <x v="2"/>
    <n v="56"/>
    <x v="2"/>
    <n v="4"/>
    <n v="0"/>
    <n v="0"/>
    <x v="1"/>
    <x v="69"/>
    <n v="276"/>
    <n v="729"/>
    <n v="729"/>
    <n v="0.894695154999999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101"/>
    <n v="65869368"/>
    <n v="23950053"/>
    <s v="Caucasian"/>
    <x v="1"/>
    <x v="1"/>
    <x v="3"/>
    <s v="?"/>
    <x v="0"/>
    <n v="5"/>
    <s v="?"/>
    <x v="2"/>
    <n v="24"/>
    <x v="2"/>
    <n v="18"/>
    <n v="2"/>
    <n v="2"/>
    <x v="4"/>
    <x v="17"/>
    <n v="491"/>
    <n v="403"/>
    <n v="403"/>
    <n v="76.492957590000003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751"/>
    <n v="67508646"/>
    <n v="28472301"/>
    <s v="Caucasian"/>
    <x v="1"/>
    <x v="0"/>
    <x v="2"/>
    <s v="?"/>
    <x v="0"/>
    <n v="6"/>
    <s v="Family/GeneralPractice"/>
    <x v="4"/>
    <n v="17"/>
    <x v="2"/>
    <n v="26"/>
    <n v="0"/>
    <n v="0"/>
    <x v="1"/>
    <x v="54"/>
    <n v="599"/>
    <n v="250.6"/>
    <n v="250.6"/>
    <n v="34.874040700000002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28"/>
    <n v="130311654"/>
    <n v="63649710"/>
    <s v="Caucasian"/>
    <x v="1"/>
    <x v="1"/>
    <x v="3"/>
    <s v="?"/>
    <x v="0"/>
    <n v="3"/>
    <s v="?"/>
    <x v="2"/>
    <n v="36"/>
    <x v="2"/>
    <n v="13"/>
    <n v="0"/>
    <n v="0"/>
    <x v="1"/>
    <x v="153"/>
    <n v="424"/>
    <n v="331"/>
    <n v="331"/>
    <n v="35.423116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20"/>
    <n v="10904748"/>
    <n v="765099"/>
    <s v="Caucasian"/>
    <x v="1"/>
    <x v="1"/>
    <x v="2"/>
    <s v="?"/>
    <x v="0"/>
    <n v="8"/>
    <s v="Family/GeneralPractice"/>
    <x v="4"/>
    <n v="42"/>
    <x v="1"/>
    <n v="28"/>
    <n v="0"/>
    <n v="0"/>
    <x v="1"/>
    <x v="34"/>
    <n v="276"/>
    <n v="536"/>
    <n v="536"/>
    <n v="98.699658650000003"/>
    <n v="6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064"/>
    <n v="88755948"/>
    <n v="82148742"/>
    <s v="Caucasian"/>
    <x v="1"/>
    <x v="1"/>
    <x v="3"/>
    <s v="?"/>
    <x v="0"/>
    <n v="6"/>
    <s v="Surgery-Thoracic"/>
    <x v="26"/>
    <n v="47"/>
    <x v="3"/>
    <n v="38"/>
    <n v="0"/>
    <n v="0"/>
    <x v="3"/>
    <x v="6"/>
    <n v="496"/>
    <n v="272"/>
    <n v="272"/>
    <n v="46.864853760000003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784"/>
    <n v="170101470"/>
    <n v="107319627"/>
    <s v="Caucasian"/>
    <x v="1"/>
    <x v="0"/>
    <x v="3"/>
    <s v="?"/>
    <x v="0"/>
    <n v="7"/>
    <s v="?"/>
    <x v="2"/>
    <n v="67"/>
    <x v="0"/>
    <n v="30"/>
    <n v="1"/>
    <n v="0"/>
    <x v="1"/>
    <x v="153"/>
    <n v="410"/>
    <n v="578"/>
    <n v="578"/>
    <n v="63.0863879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351"/>
    <n v="161900820"/>
    <n v="57761208"/>
    <s v="Caucasian"/>
    <x v="1"/>
    <x v="1"/>
    <x v="0"/>
    <s v="?"/>
    <x v="0"/>
    <n v="1"/>
    <s v="?"/>
    <x v="2"/>
    <n v="32"/>
    <x v="6"/>
    <n v="19"/>
    <n v="0"/>
    <n v="0"/>
    <x v="3"/>
    <x v="5"/>
    <n v="424"/>
    <n v="414"/>
    <n v="414"/>
    <n v="8.2991978460000002"/>
    <n v="9"/>
    <s v="None"/>
    <s v="None"/>
    <s v="No"/>
    <n v="0"/>
    <s v="Steady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878"/>
    <n v="138561678"/>
    <n v="51322545"/>
    <s v="Caucasian"/>
    <x v="1"/>
    <x v="0"/>
    <x v="0"/>
    <s v="?"/>
    <x v="0"/>
    <n v="7"/>
    <s v="Emergency/Trauma"/>
    <x v="0"/>
    <n v="48"/>
    <x v="2"/>
    <n v="11"/>
    <n v="0"/>
    <n v="0"/>
    <x v="1"/>
    <x v="33"/>
    <n v="599"/>
    <n v="584"/>
    <n v="584"/>
    <n v="70.066025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070"/>
    <n v="114488730"/>
    <n v="24046560"/>
    <s v="AfricanAmerican"/>
    <x v="2"/>
    <x v="0"/>
    <x v="1"/>
    <s v="?"/>
    <x v="0"/>
    <n v="4"/>
    <s v="Nephrology"/>
    <x v="1"/>
    <n v="45"/>
    <x v="4"/>
    <n v="31"/>
    <n v="1"/>
    <n v="2"/>
    <x v="3"/>
    <x v="87"/>
    <n v="996"/>
    <n v="250.42"/>
    <n v="250.42"/>
    <n v="82.0573187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116"/>
    <n v="147216642"/>
    <n v="23370543"/>
    <s v="AfricanAmerican"/>
    <x v="2"/>
    <x v="0"/>
    <x v="2"/>
    <s v="?"/>
    <x v="0"/>
    <n v="10"/>
    <s v="InternalMedicine"/>
    <x v="5"/>
    <n v="52"/>
    <x v="6"/>
    <n v="24"/>
    <n v="1"/>
    <n v="1"/>
    <x v="5"/>
    <x v="33"/>
    <n v="276"/>
    <s v="V46"/>
    <s v="V46"/>
    <n v="81.053176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172"/>
    <n v="175638228"/>
    <n v="102590946"/>
    <s v="Caucasian"/>
    <x v="1"/>
    <x v="0"/>
    <x v="0"/>
    <s v="?"/>
    <x v="0"/>
    <n v="4"/>
    <s v="Family/GeneralPractice"/>
    <x v="4"/>
    <n v="41"/>
    <x v="2"/>
    <n v="18"/>
    <n v="0"/>
    <n v="0"/>
    <x v="1"/>
    <x v="362"/>
    <n v="276"/>
    <n v="790"/>
    <n v="790"/>
    <n v="82.80919762000000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39"/>
    <n v="353173046"/>
    <n v="35227134"/>
    <s v="Caucasian"/>
    <x v="1"/>
    <x v="0"/>
    <x v="1"/>
    <s v="?"/>
    <x v="0"/>
    <n v="1"/>
    <s v="Family/GeneralPractice"/>
    <x v="4"/>
    <n v="20"/>
    <x v="2"/>
    <n v="13"/>
    <n v="0"/>
    <n v="0"/>
    <x v="1"/>
    <x v="87"/>
    <n v="780"/>
    <n v="414"/>
    <n v="414"/>
    <n v="23.440982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64"/>
    <n v="437249246"/>
    <n v="61084116"/>
    <s v="Caucasian"/>
    <x v="1"/>
    <x v="1"/>
    <x v="2"/>
    <s v="[150-175)"/>
    <x v="6"/>
    <n v="4"/>
    <s v="?"/>
    <x v="2"/>
    <n v="31"/>
    <x v="0"/>
    <n v="16"/>
    <n v="0"/>
    <n v="0"/>
    <x v="3"/>
    <x v="37"/>
    <n v="250"/>
    <n v="401"/>
    <n v="401"/>
    <n v="25.1309283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96"/>
    <n v="230856006"/>
    <n v="68205852"/>
    <s v="Caucasian"/>
    <x v="1"/>
    <x v="1"/>
    <x v="2"/>
    <s v="?"/>
    <x v="0"/>
    <n v="5"/>
    <s v="?"/>
    <x v="2"/>
    <n v="81"/>
    <x v="4"/>
    <n v="19"/>
    <n v="0"/>
    <n v="0"/>
    <x v="1"/>
    <x v="69"/>
    <n v="276"/>
    <n v="276"/>
    <n v="276"/>
    <n v="2.0272968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951"/>
    <n v="88421730"/>
    <n v="16317648"/>
    <s v="Caucasian"/>
    <x v="1"/>
    <x v="0"/>
    <x v="1"/>
    <s v="?"/>
    <x v="0"/>
    <n v="4"/>
    <s v="Surgery-Neuro"/>
    <x v="25"/>
    <n v="46"/>
    <x v="0"/>
    <n v="13"/>
    <n v="0"/>
    <n v="0"/>
    <x v="1"/>
    <x v="222"/>
    <n v="788"/>
    <n v="401"/>
    <n v="401"/>
    <n v="96.233634890000005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11"/>
    <n v="85907514"/>
    <n v="4302"/>
    <s v="Caucasian"/>
    <x v="1"/>
    <x v="1"/>
    <x v="3"/>
    <s v="?"/>
    <x v="0"/>
    <n v="1"/>
    <s v="Orthopedics-Reconstructive"/>
    <x v="16"/>
    <n v="31"/>
    <x v="0"/>
    <n v="9"/>
    <n v="0"/>
    <n v="0"/>
    <x v="1"/>
    <x v="27"/>
    <n v="250.01"/>
    <n v="412"/>
    <n v="412"/>
    <n v="31.991807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2"/>
    <n v="36456948"/>
    <n v="6416856"/>
    <s v="Caucasian"/>
    <x v="1"/>
    <x v="0"/>
    <x v="1"/>
    <s v="?"/>
    <x v="0"/>
    <n v="1"/>
    <s v="?"/>
    <x v="2"/>
    <n v="39"/>
    <x v="2"/>
    <n v="7"/>
    <n v="0"/>
    <n v="0"/>
    <x v="5"/>
    <x v="17"/>
    <n v="250.4"/>
    <n v="585"/>
    <n v="585"/>
    <n v="89.4977379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119"/>
    <n v="152807220"/>
    <n v="102251475"/>
    <s v="Caucasian"/>
    <x v="1"/>
    <x v="0"/>
    <x v="1"/>
    <s v="?"/>
    <x v="0"/>
    <n v="6"/>
    <s v="Surgery-General"/>
    <x v="17"/>
    <n v="66"/>
    <x v="1"/>
    <n v="23"/>
    <n v="0"/>
    <n v="0"/>
    <x v="1"/>
    <x v="529"/>
    <n v="491"/>
    <n v="453"/>
    <n v="453"/>
    <n v="21.747501150000002"/>
    <n v="9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83"/>
    <n v="223667364"/>
    <n v="60125517"/>
    <s v="Caucasian"/>
    <x v="1"/>
    <x v="0"/>
    <x v="6"/>
    <s v="?"/>
    <x v="0"/>
    <n v="5"/>
    <s v="?"/>
    <x v="2"/>
    <n v="37"/>
    <x v="1"/>
    <n v="15"/>
    <n v="0"/>
    <n v="0"/>
    <x v="5"/>
    <x v="266"/>
    <n v="682"/>
    <n v="608"/>
    <n v="608"/>
    <n v="16.2155731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82"/>
    <n v="181279782"/>
    <n v="69867333"/>
    <s v="Caucasian"/>
    <x v="1"/>
    <x v="0"/>
    <x v="3"/>
    <s v="?"/>
    <x v="0"/>
    <n v="14"/>
    <s v="InternalMedicine"/>
    <x v="5"/>
    <n v="86"/>
    <x v="3"/>
    <n v="35"/>
    <n v="0"/>
    <n v="2"/>
    <x v="3"/>
    <x v="31"/>
    <n v="250"/>
    <n v="244"/>
    <n v="244"/>
    <n v="41.34372601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967"/>
    <n v="232918530"/>
    <n v="43048881"/>
    <s v="Caucasian"/>
    <x v="1"/>
    <x v="1"/>
    <x v="6"/>
    <s v="?"/>
    <x v="0"/>
    <n v="2"/>
    <s v="?"/>
    <x v="2"/>
    <n v="57"/>
    <x v="2"/>
    <n v="13"/>
    <n v="3"/>
    <n v="0"/>
    <x v="4"/>
    <x v="96"/>
    <n v="272"/>
    <s v="?"/>
    <s v="?"/>
    <n v="34.7937797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129"/>
    <n v="136159368"/>
    <n v="42448851"/>
    <s v="Caucasian"/>
    <x v="1"/>
    <x v="1"/>
    <x v="0"/>
    <s v="?"/>
    <x v="0"/>
    <n v="2"/>
    <s v="?"/>
    <x v="2"/>
    <n v="12"/>
    <x v="2"/>
    <n v="11"/>
    <n v="0"/>
    <n v="0"/>
    <x v="3"/>
    <x v="82"/>
    <n v="427"/>
    <n v="250"/>
    <n v="250"/>
    <n v="94.24988335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2"/>
    <n v="29341512"/>
    <n v="2739618"/>
    <s v="AfricanAmerican"/>
    <x v="2"/>
    <x v="0"/>
    <x v="4"/>
    <s v="?"/>
    <x v="0"/>
    <n v="2"/>
    <s v="InternalMedicine"/>
    <x v="5"/>
    <n v="51"/>
    <x v="2"/>
    <n v="2"/>
    <n v="0"/>
    <n v="0"/>
    <x v="1"/>
    <x v="96"/>
    <n v="276"/>
    <n v="401"/>
    <n v="401"/>
    <n v="11.01640469"/>
    <n v="3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039"/>
    <n v="383713412"/>
    <n v="94983255"/>
    <s v="Caucasian"/>
    <x v="1"/>
    <x v="0"/>
    <x v="3"/>
    <s v="?"/>
    <x v="0"/>
    <n v="8"/>
    <s v="Emergency/Trauma"/>
    <x v="0"/>
    <n v="68"/>
    <x v="3"/>
    <n v="18"/>
    <n v="0"/>
    <n v="0"/>
    <x v="3"/>
    <x v="230"/>
    <n v="276"/>
    <n v="851"/>
    <n v="851"/>
    <n v="58.95385928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211"/>
    <n v="61154532"/>
    <n v="20177730"/>
    <s v="Caucasian"/>
    <x v="1"/>
    <x v="1"/>
    <x v="3"/>
    <s v="?"/>
    <x v="0"/>
    <n v="2"/>
    <s v="Orthopedics"/>
    <x v="10"/>
    <n v="46"/>
    <x v="0"/>
    <n v="9"/>
    <n v="0"/>
    <n v="0"/>
    <x v="3"/>
    <x v="47"/>
    <n v="401"/>
    <n v="250"/>
    <n v="250"/>
    <n v="94.2271951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"/>
    <n v="5524668"/>
    <n v="3457683"/>
    <s v="AfricanAmerican"/>
    <x v="2"/>
    <x v="1"/>
    <x v="2"/>
    <s v="?"/>
    <x v="0"/>
    <n v="2"/>
    <s v="?"/>
    <x v="2"/>
    <n v="53"/>
    <x v="6"/>
    <n v="16"/>
    <n v="0"/>
    <n v="0"/>
    <x v="1"/>
    <x v="5"/>
    <n v="250"/>
    <n v="305"/>
    <n v="305"/>
    <n v="66.8437394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903"/>
    <n v="73219326"/>
    <n v="64710216"/>
    <s v="Caucasian"/>
    <x v="1"/>
    <x v="0"/>
    <x v="7"/>
    <s v="?"/>
    <x v="0"/>
    <n v="3"/>
    <s v="Family/GeneralPractice"/>
    <x v="4"/>
    <n v="57"/>
    <x v="2"/>
    <n v="7"/>
    <n v="0"/>
    <n v="0"/>
    <x v="1"/>
    <x v="17"/>
    <n v="403"/>
    <n v="285"/>
    <n v="285"/>
    <n v="34.545039629999998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5"/>
    <n v="6355014"/>
    <n v="4963419"/>
    <s v="Caucasian"/>
    <x v="1"/>
    <x v="0"/>
    <x v="4"/>
    <s v="?"/>
    <x v="0"/>
    <n v="7"/>
    <s v="Family/GeneralPractice"/>
    <x v="4"/>
    <n v="51"/>
    <x v="3"/>
    <n v="16"/>
    <n v="0"/>
    <n v="0"/>
    <x v="1"/>
    <x v="29"/>
    <n v="424"/>
    <n v="564"/>
    <n v="564"/>
    <n v="67.5710146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132"/>
    <n v="73795170"/>
    <n v="6418701"/>
    <s v="AfricanAmerican"/>
    <x v="2"/>
    <x v="1"/>
    <x v="3"/>
    <s v="?"/>
    <x v="0"/>
    <n v="4"/>
    <s v="?"/>
    <x v="2"/>
    <n v="61"/>
    <x v="2"/>
    <n v="16"/>
    <n v="0"/>
    <n v="0"/>
    <x v="1"/>
    <x v="76"/>
    <n v="250.01"/>
    <s v="V45"/>
    <s v="V45"/>
    <n v="27.8037924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13"/>
    <n v="161664804"/>
    <n v="84709638"/>
    <s v="Caucasian"/>
    <x v="1"/>
    <x v="0"/>
    <x v="1"/>
    <s v="?"/>
    <x v="0"/>
    <n v="6"/>
    <s v="?"/>
    <x v="2"/>
    <n v="54"/>
    <x v="2"/>
    <n v="30"/>
    <n v="0"/>
    <n v="0"/>
    <x v="3"/>
    <x v="17"/>
    <n v="493"/>
    <n v="518"/>
    <n v="518"/>
    <n v="54.8659140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30"/>
    <n v="72022974"/>
    <n v="5719590"/>
    <s v="AfricanAmerican"/>
    <x v="2"/>
    <x v="0"/>
    <x v="1"/>
    <s v="?"/>
    <x v="0"/>
    <n v="8"/>
    <s v="Family/GeneralPractice"/>
    <x v="4"/>
    <n v="67"/>
    <x v="2"/>
    <n v="20"/>
    <n v="0"/>
    <n v="0"/>
    <x v="4"/>
    <x v="187"/>
    <n v="427"/>
    <n v="707"/>
    <n v="707"/>
    <n v="5.28894841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674"/>
    <n v="403800686"/>
    <n v="92149353"/>
    <s v="Caucasian"/>
    <x v="1"/>
    <x v="1"/>
    <x v="2"/>
    <s v="?"/>
    <x v="0"/>
    <n v="2"/>
    <s v="?"/>
    <x v="2"/>
    <n v="3"/>
    <x v="2"/>
    <n v="18"/>
    <n v="1"/>
    <n v="0"/>
    <x v="3"/>
    <x v="18"/>
    <n v="414"/>
    <n v="250"/>
    <n v="250"/>
    <n v="54.040782790000002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764"/>
    <n v="64994484"/>
    <n v="21577653"/>
    <s v="Caucasian"/>
    <x v="1"/>
    <x v="1"/>
    <x v="3"/>
    <s v="?"/>
    <x v="0"/>
    <n v="1"/>
    <s v="?"/>
    <x v="2"/>
    <n v="74"/>
    <x v="0"/>
    <n v="15"/>
    <n v="6"/>
    <n v="4"/>
    <x v="3"/>
    <x v="392"/>
    <n v="250.01"/>
    <n v="309"/>
    <n v="309"/>
    <n v="62.452324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12"/>
    <n v="40465410"/>
    <n v="3437982"/>
    <s v="Hispanic"/>
    <x v="0"/>
    <x v="0"/>
    <x v="2"/>
    <s v="?"/>
    <x v="0"/>
    <n v="8"/>
    <s v="Family/GeneralPractice"/>
    <x v="4"/>
    <n v="62"/>
    <x v="0"/>
    <n v="14"/>
    <n v="0"/>
    <n v="0"/>
    <x v="3"/>
    <x v="146"/>
    <n v="789"/>
    <n v="70"/>
    <n v="70"/>
    <n v="22.016021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995"/>
    <n v="97461552"/>
    <n v="6465699"/>
    <s v="AfricanAmerican"/>
    <x v="2"/>
    <x v="0"/>
    <x v="3"/>
    <s v="?"/>
    <x v="0"/>
    <n v="6"/>
    <s v="Family/GeneralPractice"/>
    <x v="4"/>
    <n v="52"/>
    <x v="2"/>
    <n v="7"/>
    <n v="0"/>
    <n v="0"/>
    <x v="1"/>
    <x v="29"/>
    <n v="401"/>
    <n v="250"/>
    <n v="250"/>
    <n v="79.37081061000000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73"/>
    <n v="127555938"/>
    <n v="23308668"/>
    <s v="AfricanAmerican"/>
    <x v="2"/>
    <x v="1"/>
    <x v="0"/>
    <s v="?"/>
    <x v="0"/>
    <n v="4"/>
    <s v="InternalMedicine"/>
    <x v="5"/>
    <n v="44"/>
    <x v="2"/>
    <n v="16"/>
    <n v="0"/>
    <n v="0"/>
    <x v="1"/>
    <x v="8"/>
    <n v="428"/>
    <n v="428"/>
    <n v="428"/>
    <n v="15.583484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75"/>
    <n v="100292184"/>
    <n v="23543568"/>
    <s v="AfricanAmerican"/>
    <x v="2"/>
    <x v="0"/>
    <x v="5"/>
    <s v="?"/>
    <x v="0"/>
    <n v="2"/>
    <s v="?"/>
    <x v="2"/>
    <n v="35"/>
    <x v="2"/>
    <n v="8"/>
    <n v="0"/>
    <n v="0"/>
    <x v="1"/>
    <x v="72"/>
    <n v="276"/>
    <n v="276"/>
    <n v="276"/>
    <n v="7.5012477229999996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776"/>
    <n v="78207912"/>
    <n v="12869181"/>
    <s v="Caucasian"/>
    <x v="1"/>
    <x v="1"/>
    <x v="4"/>
    <s v="?"/>
    <x v="0"/>
    <n v="6"/>
    <s v="?"/>
    <x v="2"/>
    <n v="24"/>
    <x v="6"/>
    <n v="17"/>
    <n v="0"/>
    <n v="0"/>
    <x v="3"/>
    <x v="6"/>
    <n v="425"/>
    <n v="250.01"/>
    <n v="250.01"/>
    <n v="38.0912842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78"/>
    <n v="146428746"/>
    <n v="66509046"/>
    <s v="AfricanAmerican"/>
    <x v="2"/>
    <x v="0"/>
    <x v="0"/>
    <s v="?"/>
    <x v="0"/>
    <n v="5"/>
    <s v="?"/>
    <x v="2"/>
    <n v="31"/>
    <x v="0"/>
    <n v="5"/>
    <n v="0"/>
    <n v="0"/>
    <x v="1"/>
    <x v="160"/>
    <n v="276"/>
    <n v="790"/>
    <n v="790"/>
    <n v="94.358526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67"/>
    <n v="181840950"/>
    <n v="22817673"/>
    <s v="Other"/>
    <x v="4"/>
    <x v="1"/>
    <x v="0"/>
    <s v="?"/>
    <x v="0"/>
    <n v="3"/>
    <s v="?"/>
    <x v="2"/>
    <n v="44"/>
    <x v="2"/>
    <n v="15"/>
    <n v="0"/>
    <n v="0"/>
    <x v="1"/>
    <x v="50"/>
    <n v="599"/>
    <s v="E885"/>
    <s v="E885"/>
    <n v="63.891576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645"/>
    <n v="44930694"/>
    <n v="5192055"/>
    <s v="Caucasian"/>
    <x v="1"/>
    <x v="0"/>
    <x v="3"/>
    <s v="?"/>
    <x v="0"/>
    <n v="13"/>
    <s v="Surgery-Cardiovascular/Thoracic"/>
    <x v="27"/>
    <n v="93"/>
    <x v="6"/>
    <n v="34"/>
    <n v="0"/>
    <n v="0"/>
    <x v="1"/>
    <x v="17"/>
    <n v="427"/>
    <n v="426"/>
    <n v="426"/>
    <n v="75.5256114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962"/>
    <n v="254899662"/>
    <n v="93433149"/>
    <s v="Caucasian"/>
    <x v="1"/>
    <x v="1"/>
    <x v="3"/>
    <s v="?"/>
    <x v="0"/>
    <n v="4"/>
    <s v="Orthopedics"/>
    <x v="10"/>
    <n v="20"/>
    <x v="0"/>
    <n v="11"/>
    <n v="0"/>
    <n v="0"/>
    <x v="1"/>
    <x v="39"/>
    <n v="250"/>
    <n v="401"/>
    <n v="401"/>
    <n v="60.8946005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375"/>
    <n v="89694408"/>
    <n v="15366672"/>
    <s v="?"/>
    <x v="3"/>
    <x v="0"/>
    <x v="1"/>
    <s v="?"/>
    <x v="0"/>
    <n v="7"/>
    <s v="?"/>
    <x v="2"/>
    <n v="40"/>
    <x v="2"/>
    <n v="23"/>
    <n v="0"/>
    <n v="0"/>
    <x v="1"/>
    <x v="17"/>
    <n v="491"/>
    <n v="403"/>
    <n v="403"/>
    <n v="94.3772861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74"/>
    <n v="166439346"/>
    <n v="43864272"/>
    <s v="Caucasian"/>
    <x v="1"/>
    <x v="0"/>
    <x v="2"/>
    <s v="?"/>
    <x v="0"/>
    <n v="3"/>
    <s v="?"/>
    <x v="2"/>
    <n v="53"/>
    <x v="2"/>
    <n v="9"/>
    <n v="0"/>
    <n v="0"/>
    <x v="1"/>
    <x v="49"/>
    <n v="305"/>
    <n v="250"/>
    <n v="250"/>
    <n v="43.104513959999998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50615"/>
    <n v="151815066"/>
    <n v="60842439"/>
    <s v="Caucasian"/>
    <x v="1"/>
    <x v="0"/>
    <x v="1"/>
    <s v="?"/>
    <x v="0"/>
    <n v="3"/>
    <s v="?"/>
    <x v="2"/>
    <n v="58"/>
    <x v="2"/>
    <n v="20"/>
    <n v="0"/>
    <n v="0"/>
    <x v="1"/>
    <x v="16"/>
    <n v="682"/>
    <s v="E849"/>
    <s v="E849"/>
    <n v="92.646703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89"/>
    <n v="258769644"/>
    <n v="46091331"/>
    <s v="AfricanAmerican"/>
    <x v="2"/>
    <x v="0"/>
    <x v="1"/>
    <s v="?"/>
    <x v="0"/>
    <n v="3"/>
    <s v="?"/>
    <x v="2"/>
    <n v="42"/>
    <x v="3"/>
    <n v="15"/>
    <n v="0"/>
    <n v="0"/>
    <x v="5"/>
    <x v="18"/>
    <n v="401"/>
    <n v="794"/>
    <n v="794"/>
    <n v="0.13690347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594"/>
    <n v="108105774"/>
    <n v="103473117"/>
    <s v="Asian"/>
    <x v="5"/>
    <x v="0"/>
    <x v="3"/>
    <s v="?"/>
    <x v="0"/>
    <n v="4"/>
    <s v="Family/GeneralPractice"/>
    <x v="4"/>
    <n v="65"/>
    <x v="0"/>
    <n v="12"/>
    <n v="0"/>
    <n v="0"/>
    <x v="3"/>
    <x v="14"/>
    <n v="491"/>
    <n v="250"/>
    <n v="250"/>
    <n v="47.9698827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920"/>
    <n v="241483512"/>
    <n v="40466925"/>
    <s v="Caucasian"/>
    <x v="1"/>
    <x v="0"/>
    <x v="1"/>
    <s v="?"/>
    <x v="0"/>
    <n v="3"/>
    <s v="?"/>
    <x v="2"/>
    <n v="58"/>
    <x v="6"/>
    <n v="22"/>
    <n v="0"/>
    <n v="0"/>
    <x v="1"/>
    <x v="6"/>
    <n v="411"/>
    <n v="585"/>
    <n v="585"/>
    <n v="96.3099550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83"/>
    <n v="150104688"/>
    <n v="23654745"/>
    <s v="AfricanAmerican"/>
    <x v="2"/>
    <x v="1"/>
    <x v="4"/>
    <s v="?"/>
    <x v="0"/>
    <n v="11"/>
    <s v="Family/GeneralPractice"/>
    <x v="4"/>
    <n v="53"/>
    <x v="1"/>
    <n v="22"/>
    <n v="0"/>
    <n v="0"/>
    <x v="1"/>
    <x v="33"/>
    <n v="453"/>
    <n v="250.02"/>
    <n v="250.02"/>
    <n v="51.4207250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729"/>
    <n v="290526030"/>
    <n v="45814662"/>
    <s v="Caucasian"/>
    <x v="1"/>
    <x v="1"/>
    <x v="0"/>
    <s v="?"/>
    <x v="0"/>
    <n v="2"/>
    <s v="?"/>
    <x v="2"/>
    <n v="2"/>
    <x v="2"/>
    <n v="9"/>
    <n v="0"/>
    <n v="0"/>
    <x v="1"/>
    <x v="110"/>
    <n v="786"/>
    <n v="414"/>
    <n v="414"/>
    <n v="56.9566566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615"/>
    <n v="53965770"/>
    <n v="9390006"/>
    <s v="Caucasian"/>
    <x v="1"/>
    <x v="1"/>
    <x v="3"/>
    <s v="?"/>
    <x v="0"/>
    <n v="2"/>
    <s v="?"/>
    <x v="2"/>
    <n v="40"/>
    <x v="2"/>
    <n v="5"/>
    <n v="0"/>
    <n v="0"/>
    <x v="1"/>
    <x v="128"/>
    <n v="427"/>
    <n v="401"/>
    <n v="401"/>
    <n v="80.52403128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086"/>
    <n v="384289430"/>
    <n v="59751738"/>
    <s v="Caucasian"/>
    <x v="1"/>
    <x v="1"/>
    <x v="3"/>
    <s v="?"/>
    <x v="0"/>
    <n v="4"/>
    <s v="?"/>
    <x v="2"/>
    <n v="45"/>
    <x v="2"/>
    <n v="18"/>
    <n v="0"/>
    <n v="0"/>
    <x v="1"/>
    <x v="101"/>
    <n v="428"/>
    <n v="780"/>
    <n v="780"/>
    <n v="44.3616357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931"/>
    <n v="254765946"/>
    <n v="42052068"/>
    <s v="Caucasian"/>
    <x v="1"/>
    <x v="0"/>
    <x v="2"/>
    <s v="?"/>
    <x v="0"/>
    <n v="1"/>
    <s v="?"/>
    <x v="2"/>
    <n v="48"/>
    <x v="6"/>
    <n v="15"/>
    <n v="0"/>
    <n v="0"/>
    <x v="1"/>
    <x v="6"/>
    <n v="272"/>
    <n v="250"/>
    <n v="250"/>
    <n v="58.9657877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8"/>
    <n v="6077826"/>
    <n v="37044999"/>
    <s v="Caucasian"/>
    <x v="1"/>
    <x v="0"/>
    <x v="3"/>
    <s v="?"/>
    <x v="0"/>
    <n v="6"/>
    <s v="?"/>
    <x v="2"/>
    <n v="74"/>
    <x v="0"/>
    <n v="12"/>
    <n v="0"/>
    <n v="0"/>
    <x v="1"/>
    <x v="91"/>
    <n v="428"/>
    <n v="425"/>
    <n v="425"/>
    <n v="4.5493399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941"/>
    <n v="146861712"/>
    <n v="65774745"/>
    <s v="AfricanAmerican"/>
    <x v="2"/>
    <x v="1"/>
    <x v="2"/>
    <s v="?"/>
    <x v="0"/>
    <n v="3"/>
    <s v="?"/>
    <x v="2"/>
    <n v="58"/>
    <x v="1"/>
    <n v="26"/>
    <n v="0"/>
    <n v="0"/>
    <x v="1"/>
    <x v="34"/>
    <n v="536"/>
    <n v="272"/>
    <n v="272"/>
    <n v="92.9177802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964"/>
    <n v="108802536"/>
    <n v="61602444"/>
    <s v="?"/>
    <x v="3"/>
    <x v="1"/>
    <x v="2"/>
    <s v="?"/>
    <x v="0"/>
    <n v="1"/>
    <s v="InternalMedicine"/>
    <x v="5"/>
    <n v="21"/>
    <x v="1"/>
    <n v="3"/>
    <n v="0"/>
    <n v="0"/>
    <x v="1"/>
    <x v="243"/>
    <n v="250.01"/>
    <n v="414"/>
    <n v="414"/>
    <n v="55.3117559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85"/>
    <n v="88063518"/>
    <n v="23745006"/>
    <s v="Caucasian"/>
    <x v="1"/>
    <x v="1"/>
    <x v="2"/>
    <s v="?"/>
    <x v="0"/>
    <n v="5"/>
    <s v="Family/GeneralPractice"/>
    <x v="4"/>
    <n v="9"/>
    <x v="0"/>
    <n v="27"/>
    <n v="0"/>
    <n v="4"/>
    <x v="5"/>
    <x v="14"/>
    <n v="584"/>
    <n v="403"/>
    <n v="403"/>
    <n v="68.119211010000001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603"/>
    <n v="262093440"/>
    <n v="85716360"/>
    <s v="Caucasian"/>
    <x v="1"/>
    <x v="0"/>
    <x v="1"/>
    <s v="?"/>
    <x v="0"/>
    <n v="2"/>
    <s v="?"/>
    <x v="2"/>
    <n v="36"/>
    <x v="2"/>
    <n v="20"/>
    <n v="0"/>
    <n v="1"/>
    <x v="4"/>
    <x v="5"/>
    <n v="682"/>
    <n v="414"/>
    <n v="414"/>
    <n v="34.7075118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684"/>
    <n v="262551492"/>
    <n v="34836183"/>
    <s v="Caucasian"/>
    <x v="1"/>
    <x v="0"/>
    <x v="1"/>
    <s v="?"/>
    <x v="0"/>
    <n v="5"/>
    <s v="Surgery-Cardiovascular/Thoracic"/>
    <x v="27"/>
    <n v="46"/>
    <x v="0"/>
    <n v="33"/>
    <n v="0"/>
    <n v="0"/>
    <x v="1"/>
    <x v="8"/>
    <s v="V58"/>
    <n v="401"/>
    <n v="401"/>
    <n v="24.8955286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30"/>
    <n v="168440628"/>
    <n v="35776431"/>
    <s v="AfricanAmerican"/>
    <x v="2"/>
    <x v="0"/>
    <x v="4"/>
    <s v="?"/>
    <x v="0"/>
    <n v="8"/>
    <s v="?"/>
    <x v="2"/>
    <n v="66"/>
    <x v="2"/>
    <n v="22"/>
    <n v="1"/>
    <n v="5"/>
    <x v="1"/>
    <x v="26"/>
    <n v="276"/>
    <n v="584"/>
    <n v="584"/>
    <n v="68.6784471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450"/>
    <n v="125616630"/>
    <n v="92029617"/>
    <s v="Caucasian"/>
    <x v="1"/>
    <x v="0"/>
    <x v="0"/>
    <s v="?"/>
    <x v="0"/>
    <n v="2"/>
    <s v="Family/GeneralPractice"/>
    <x v="4"/>
    <n v="4"/>
    <x v="0"/>
    <n v="10"/>
    <n v="0"/>
    <n v="0"/>
    <x v="1"/>
    <x v="51"/>
    <n v="428"/>
    <n v="414"/>
    <n v="414"/>
    <n v="4.2152783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05"/>
    <n v="107279844"/>
    <n v="24544152"/>
    <s v="Caucasian"/>
    <x v="1"/>
    <x v="1"/>
    <x v="2"/>
    <s v="?"/>
    <x v="0"/>
    <n v="5"/>
    <s v="InternalMedicine"/>
    <x v="5"/>
    <n v="43"/>
    <x v="2"/>
    <n v="20"/>
    <n v="0"/>
    <n v="0"/>
    <x v="3"/>
    <x v="8"/>
    <n v="428"/>
    <n v="496"/>
    <n v="496"/>
    <n v="32.58571660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103"/>
    <n v="434937356"/>
    <n v="51938361"/>
    <s v="Caucasian"/>
    <x v="1"/>
    <x v="0"/>
    <x v="1"/>
    <s v="?"/>
    <x v="0"/>
    <n v="4"/>
    <s v="Emergency/Trauma"/>
    <x v="0"/>
    <n v="1"/>
    <x v="2"/>
    <n v="17"/>
    <n v="0"/>
    <n v="0"/>
    <x v="1"/>
    <x v="17"/>
    <n v="491"/>
    <n v="780"/>
    <n v="780"/>
    <n v="28.34828200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612"/>
    <n v="428425598"/>
    <n v="38498337"/>
    <s v="AfricanAmerican"/>
    <x v="2"/>
    <x v="1"/>
    <x v="2"/>
    <s v="?"/>
    <x v="0"/>
    <n v="1"/>
    <s v="?"/>
    <x v="2"/>
    <n v="32"/>
    <x v="3"/>
    <n v="16"/>
    <n v="0"/>
    <n v="0"/>
    <x v="1"/>
    <x v="18"/>
    <n v="493"/>
    <n v="250"/>
    <n v="250"/>
    <n v="90.8727708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259"/>
    <n v="147410820"/>
    <n v="105142950"/>
    <s v="Caucasian"/>
    <x v="1"/>
    <x v="1"/>
    <x v="1"/>
    <s v="?"/>
    <x v="0"/>
    <n v="8"/>
    <s v="?"/>
    <x v="2"/>
    <n v="46"/>
    <x v="0"/>
    <n v="26"/>
    <n v="0"/>
    <n v="0"/>
    <x v="1"/>
    <x v="48"/>
    <n v="518"/>
    <n v="495"/>
    <n v="495"/>
    <n v="11.129370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758"/>
    <n v="174689262"/>
    <n v="23828661"/>
    <s v="AfricanAmerican"/>
    <x v="2"/>
    <x v="1"/>
    <x v="6"/>
    <s v="?"/>
    <x v="0"/>
    <n v="10"/>
    <s v="InternalMedicine"/>
    <x v="5"/>
    <n v="52"/>
    <x v="2"/>
    <n v="35"/>
    <n v="0"/>
    <n v="1"/>
    <x v="4"/>
    <x v="17"/>
    <n v="425"/>
    <n v="250.6"/>
    <n v="250.6"/>
    <n v="38.659507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991"/>
    <n v="281970324"/>
    <n v="86186484"/>
    <s v="Caucasian"/>
    <x v="1"/>
    <x v="1"/>
    <x v="0"/>
    <s v="?"/>
    <x v="0"/>
    <n v="4"/>
    <s v="?"/>
    <x v="2"/>
    <n v="40"/>
    <x v="0"/>
    <n v="27"/>
    <n v="1"/>
    <n v="0"/>
    <x v="0"/>
    <x v="101"/>
    <n v="414"/>
    <n v="427"/>
    <n v="427"/>
    <n v="61.9009475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978"/>
    <n v="70790886"/>
    <n v="37072755"/>
    <s v="Caucasian"/>
    <x v="1"/>
    <x v="0"/>
    <x v="6"/>
    <s v="?"/>
    <x v="0"/>
    <n v="3"/>
    <s v="?"/>
    <x v="2"/>
    <n v="77"/>
    <x v="2"/>
    <n v="14"/>
    <n v="0"/>
    <n v="0"/>
    <x v="4"/>
    <x v="26"/>
    <n v="303"/>
    <s v="?"/>
    <s v="?"/>
    <n v="9.5415562820000002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160"/>
    <n v="273766158"/>
    <n v="43819560"/>
    <s v="Caucasian"/>
    <x v="1"/>
    <x v="0"/>
    <x v="1"/>
    <s v="?"/>
    <x v="0"/>
    <n v="2"/>
    <s v="Family/GeneralPractice"/>
    <x v="4"/>
    <n v="43"/>
    <x v="1"/>
    <n v="19"/>
    <n v="0"/>
    <n v="0"/>
    <x v="1"/>
    <x v="14"/>
    <n v="162"/>
    <n v="786"/>
    <n v="786"/>
    <n v="76.411402760000001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026"/>
    <n v="250466820"/>
    <n v="91233216"/>
    <s v="Caucasian"/>
    <x v="1"/>
    <x v="0"/>
    <x v="3"/>
    <s v="?"/>
    <x v="0"/>
    <n v="4"/>
    <s v="Emergency/Trauma"/>
    <x v="0"/>
    <n v="1"/>
    <x v="0"/>
    <n v="10"/>
    <n v="0"/>
    <n v="0"/>
    <x v="1"/>
    <x v="55"/>
    <n v="780"/>
    <s v="E939"/>
    <s v="E939"/>
    <n v="66.299611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400"/>
    <n v="105631116"/>
    <n v="3763026"/>
    <s v="Caucasian"/>
    <x v="1"/>
    <x v="0"/>
    <x v="2"/>
    <s v="?"/>
    <x v="0"/>
    <n v="1"/>
    <s v="Family/GeneralPractice"/>
    <x v="4"/>
    <n v="53"/>
    <x v="4"/>
    <n v="6"/>
    <n v="0"/>
    <n v="0"/>
    <x v="1"/>
    <x v="6"/>
    <n v="411"/>
    <n v="250.6"/>
    <n v="250.6"/>
    <n v="34.908774659999999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604"/>
    <n v="110180304"/>
    <n v="84099105"/>
    <s v="AfricanAmerican"/>
    <x v="2"/>
    <x v="0"/>
    <x v="1"/>
    <s v="?"/>
    <x v="0"/>
    <n v="1"/>
    <s v="InternalMedicine"/>
    <x v="5"/>
    <n v="31"/>
    <x v="3"/>
    <n v="10"/>
    <n v="0"/>
    <n v="0"/>
    <x v="1"/>
    <x v="6"/>
    <n v="401"/>
    <n v="250"/>
    <n v="250"/>
    <n v="95.69047077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10"/>
    <n v="411935648"/>
    <n v="141318644"/>
    <s v="Caucasian"/>
    <x v="1"/>
    <x v="1"/>
    <x v="1"/>
    <s v="?"/>
    <x v="0"/>
    <n v="3"/>
    <s v="?"/>
    <x v="2"/>
    <n v="65"/>
    <x v="1"/>
    <n v="19"/>
    <n v="0"/>
    <n v="0"/>
    <x v="1"/>
    <x v="56"/>
    <n v="599"/>
    <n v="427"/>
    <n v="427"/>
    <n v="75.485699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38"/>
    <n v="134750142"/>
    <n v="23490711"/>
    <s v="Caucasian"/>
    <x v="1"/>
    <x v="1"/>
    <x v="3"/>
    <s v="?"/>
    <x v="0"/>
    <n v="8"/>
    <s v="InternalMedicine"/>
    <x v="5"/>
    <n v="43"/>
    <x v="0"/>
    <n v="21"/>
    <n v="0"/>
    <n v="0"/>
    <x v="5"/>
    <x v="176"/>
    <n v="250.7"/>
    <n v="790"/>
    <n v="790"/>
    <n v="81.268410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403"/>
    <n v="413130974"/>
    <n v="140977418"/>
    <s v="Caucasian"/>
    <x v="1"/>
    <x v="1"/>
    <x v="4"/>
    <s v="?"/>
    <x v="0"/>
    <n v="4"/>
    <s v="?"/>
    <x v="2"/>
    <n v="46"/>
    <x v="0"/>
    <n v="34"/>
    <n v="0"/>
    <n v="0"/>
    <x v="3"/>
    <x v="201"/>
    <n v="38"/>
    <n v="995"/>
    <n v="995"/>
    <n v="68.6215695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141"/>
    <n v="76595466"/>
    <n v="25683525"/>
    <s v="Caucasian"/>
    <x v="1"/>
    <x v="1"/>
    <x v="3"/>
    <s v="?"/>
    <x v="0"/>
    <n v="1"/>
    <s v="InternalMedicine"/>
    <x v="5"/>
    <n v="37"/>
    <x v="2"/>
    <n v="16"/>
    <n v="0"/>
    <n v="0"/>
    <x v="5"/>
    <x v="91"/>
    <n v="250.01"/>
    <n v="276"/>
    <n v="276"/>
    <n v="99.4178669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88"/>
    <n v="130192536"/>
    <n v="106471512"/>
    <s v="Caucasian"/>
    <x v="1"/>
    <x v="0"/>
    <x v="4"/>
    <s v="?"/>
    <x v="0"/>
    <n v="4"/>
    <s v="InternalMedicine"/>
    <x v="5"/>
    <n v="42"/>
    <x v="0"/>
    <n v="13"/>
    <n v="0"/>
    <n v="1"/>
    <x v="5"/>
    <x v="16"/>
    <n v="403"/>
    <n v="998"/>
    <n v="998"/>
    <n v="39.877856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260"/>
    <n v="147411438"/>
    <n v="41112270"/>
    <s v="Caucasian"/>
    <x v="1"/>
    <x v="0"/>
    <x v="3"/>
    <s v="?"/>
    <x v="0"/>
    <n v="3"/>
    <s v="?"/>
    <x v="2"/>
    <n v="57"/>
    <x v="1"/>
    <n v="20"/>
    <n v="0"/>
    <n v="1"/>
    <x v="3"/>
    <x v="5"/>
    <n v="518"/>
    <n v="507"/>
    <n v="507"/>
    <n v="45.729682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74"/>
    <n v="250671270"/>
    <n v="85935870"/>
    <s v="Caucasian"/>
    <x v="1"/>
    <x v="1"/>
    <x v="6"/>
    <s v="?"/>
    <x v="0"/>
    <n v="6"/>
    <s v="?"/>
    <x v="2"/>
    <n v="57"/>
    <x v="2"/>
    <n v="13"/>
    <n v="0"/>
    <n v="1"/>
    <x v="1"/>
    <x v="485"/>
    <n v="486"/>
    <n v="648"/>
    <n v="648"/>
    <n v="29.2308500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933"/>
    <n v="65418348"/>
    <n v="16267221"/>
    <s v="Caucasian"/>
    <x v="1"/>
    <x v="0"/>
    <x v="1"/>
    <s v="?"/>
    <x v="0"/>
    <n v="1"/>
    <s v="?"/>
    <x v="2"/>
    <n v="28"/>
    <x v="0"/>
    <n v="10"/>
    <n v="0"/>
    <n v="0"/>
    <x v="4"/>
    <x v="41"/>
    <n v="250.41"/>
    <n v="250.51"/>
    <n v="250.51"/>
    <n v="41.637188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434"/>
    <n v="211908444"/>
    <n v="104759703"/>
    <s v="Caucasian"/>
    <x v="1"/>
    <x v="0"/>
    <x v="2"/>
    <s v="?"/>
    <x v="0"/>
    <n v="2"/>
    <s v="?"/>
    <x v="2"/>
    <n v="57"/>
    <x v="2"/>
    <n v="17"/>
    <n v="1"/>
    <n v="1"/>
    <x v="1"/>
    <x v="18"/>
    <n v="414"/>
    <n v="412"/>
    <n v="412"/>
    <n v="83.688542620000007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432"/>
    <n v="400847852"/>
    <n v="87107481"/>
    <s v="Caucasian"/>
    <x v="1"/>
    <x v="1"/>
    <x v="0"/>
    <s v="?"/>
    <x v="0"/>
    <n v="2"/>
    <s v="Emergency/Trauma"/>
    <x v="0"/>
    <n v="64"/>
    <x v="0"/>
    <n v="16"/>
    <n v="0"/>
    <n v="0"/>
    <x v="1"/>
    <x v="69"/>
    <n v="789"/>
    <n v="428"/>
    <n v="428"/>
    <n v="47.617457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115"/>
    <n v="287312616"/>
    <n v="51825168"/>
    <s v="Caucasian"/>
    <x v="1"/>
    <x v="1"/>
    <x v="1"/>
    <s v="?"/>
    <x v="0"/>
    <n v="4"/>
    <s v="?"/>
    <x v="2"/>
    <n v="49"/>
    <x v="2"/>
    <n v="12"/>
    <n v="0"/>
    <n v="0"/>
    <x v="1"/>
    <x v="69"/>
    <n v="599"/>
    <n v="250"/>
    <n v="250"/>
    <n v="15.580095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438"/>
    <n v="388524416"/>
    <n v="67047651"/>
    <s v="Caucasian"/>
    <x v="1"/>
    <x v="1"/>
    <x v="2"/>
    <s v="?"/>
    <x v="0"/>
    <n v="2"/>
    <s v="?"/>
    <x v="2"/>
    <n v="30"/>
    <x v="2"/>
    <n v="22"/>
    <n v="0"/>
    <n v="0"/>
    <x v="1"/>
    <x v="17"/>
    <n v="276"/>
    <n v="296"/>
    <n v="296"/>
    <n v="90.066153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084"/>
    <n v="73733856"/>
    <n v="19004256"/>
    <s v="Caucasian"/>
    <x v="1"/>
    <x v="1"/>
    <x v="2"/>
    <s v="?"/>
    <x v="0"/>
    <n v="4"/>
    <s v="Surgery-General"/>
    <x v="17"/>
    <n v="57"/>
    <x v="1"/>
    <n v="10"/>
    <n v="0"/>
    <n v="0"/>
    <x v="1"/>
    <x v="201"/>
    <n v="250.01"/>
    <n v="401"/>
    <n v="401"/>
    <n v="26.4886938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51"/>
    <n v="249411156"/>
    <n v="46401408"/>
    <s v="Caucasian"/>
    <x v="1"/>
    <x v="1"/>
    <x v="3"/>
    <s v="?"/>
    <x v="0"/>
    <n v="3"/>
    <s v="?"/>
    <x v="2"/>
    <n v="17"/>
    <x v="4"/>
    <n v="21"/>
    <n v="0"/>
    <n v="0"/>
    <x v="1"/>
    <x v="6"/>
    <n v="411"/>
    <n v="401"/>
    <n v="401"/>
    <n v="16.773570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33"/>
    <n v="20817714"/>
    <n v="986652"/>
    <s v="Caucasian"/>
    <x v="1"/>
    <x v="1"/>
    <x v="4"/>
    <s v="?"/>
    <x v="0"/>
    <n v="3"/>
    <s v="InternalMedicine"/>
    <x v="5"/>
    <n v="16"/>
    <x v="2"/>
    <n v="20"/>
    <n v="0"/>
    <n v="0"/>
    <x v="1"/>
    <x v="530"/>
    <n v="784"/>
    <s v="E949"/>
    <s v="E949"/>
    <n v="90.17604909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799"/>
    <n v="146689626"/>
    <n v="98434026"/>
    <s v="AfricanAmerican"/>
    <x v="2"/>
    <x v="1"/>
    <x v="4"/>
    <s v="?"/>
    <x v="0"/>
    <n v="2"/>
    <s v="?"/>
    <x v="2"/>
    <n v="30"/>
    <x v="2"/>
    <n v="10"/>
    <n v="0"/>
    <n v="0"/>
    <x v="1"/>
    <x v="65"/>
    <n v="571"/>
    <n v="599"/>
    <n v="599"/>
    <n v="38.264547559999997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658"/>
    <n v="267227646"/>
    <n v="93537324"/>
    <s v="Caucasian"/>
    <x v="1"/>
    <x v="1"/>
    <x v="1"/>
    <s v="?"/>
    <x v="0"/>
    <n v="3"/>
    <s v="?"/>
    <x v="2"/>
    <n v="28"/>
    <x v="0"/>
    <n v="16"/>
    <n v="4"/>
    <n v="0"/>
    <x v="1"/>
    <x v="138"/>
    <n v="585"/>
    <n v="403"/>
    <n v="403"/>
    <n v="19.748248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05"/>
    <n v="146171640"/>
    <n v="49262229"/>
    <s v="Caucasian"/>
    <x v="1"/>
    <x v="0"/>
    <x v="2"/>
    <s v="?"/>
    <x v="0"/>
    <n v="7"/>
    <s v="?"/>
    <x v="2"/>
    <n v="14"/>
    <x v="0"/>
    <n v="14"/>
    <n v="0"/>
    <n v="0"/>
    <x v="1"/>
    <x v="49"/>
    <n v="276"/>
    <n v="276"/>
    <n v="276"/>
    <n v="42.976901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240"/>
    <n v="71518122"/>
    <n v="2896038"/>
    <s v="Caucasian"/>
    <x v="1"/>
    <x v="1"/>
    <x v="4"/>
    <s v="?"/>
    <x v="0"/>
    <n v="4"/>
    <s v="?"/>
    <x v="2"/>
    <n v="42"/>
    <x v="2"/>
    <n v="12"/>
    <n v="0"/>
    <n v="0"/>
    <x v="1"/>
    <x v="19"/>
    <n v="250"/>
    <s v="?"/>
    <s v="?"/>
    <n v="37.11726025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"/>
    <n v="2311404"/>
    <n v="95586993"/>
    <s v="Caucasian"/>
    <x v="1"/>
    <x v="1"/>
    <x v="7"/>
    <s v="?"/>
    <x v="0"/>
    <n v="11"/>
    <s v="?"/>
    <x v="2"/>
    <n v="70"/>
    <x v="0"/>
    <n v="23"/>
    <n v="0"/>
    <n v="0"/>
    <x v="1"/>
    <x v="19"/>
    <n v="997"/>
    <n v="276"/>
    <n v="276"/>
    <n v="56.49646639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81"/>
    <n v="247326120"/>
    <n v="68120019"/>
    <s v="Caucasian"/>
    <x v="1"/>
    <x v="0"/>
    <x v="3"/>
    <s v="?"/>
    <x v="0"/>
    <n v="3"/>
    <s v="?"/>
    <x v="2"/>
    <n v="37"/>
    <x v="2"/>
    <n v="7"/>
    <n v="0"/>
    <n v="0"/>
    <x v="1"/>
    <x v="16"/>
    <n v="287"/>
    <n v="428"/>
    <n v="428"/>
    <n v="92.5160354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414"/>
    <n v="79947354"/>
    <n v="3306420"/>
    <s v="Caucasian"/>
    <x v="1"/>
    <x v="1"/>
    <x v="3"/>
    <s v="?"/>
    <x v="0"/>
    <n v="8"/>
    <s v="?"/>
    <x v="2"/>
    <n v="61"/>
    <x v="3"/>
    <n v="35"/>
    <n v="0"/>
    <n v="0"/>
    <x v="1"/>
    <x v="6"/>
    <n v="427"/>
    <n v="276"/>
    <n v="276"/>
    <n v="71.211892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13"/>
    <n v="170804004"/>
    <n v="62663616"/>
    <s v="Caucasian"/>
    <x v="1"/>
    <x v="1"/>
    <x v="4"/>
    <s v="?"/>
    <x v="0"/>
    <n v="4"/>
    <s v="?"/>
    <x v="2"/>
    <n v="40"/>
    <x v="2"/>
    <n v="15"/>
    <n v="0"/>
    <n v="0"/>
    <x v="3"/>
    <x v="46"/>
    <n v="272"/>
    <n v="250"/>
    <n v="250"/>
    <n v="95.07632155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26"/>
    <n v="216958224"/>
    <n v="92269926"/>
    <s v="Caucasian"/>
    <x v="1"/>
    <x v="1"/>
    <x v="3"/>
    <s v="?"/>
    <x v="0"/>
    <n v="4"/>
    <s v="Emergency/Trauma"/>
    <x v="0"/>
    <n v="35"/>
    <x v="0"/>
    <n v="11"/>
    <n v="0"/>
    <n v="0"/>
    <x v="5"/>
    <x v="193"/>
    <n v="531"/>
    <n v="414"/>
    <n v="414"/>
    <n v="34.3946493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749"/>
    <n v="198916944"/>
    <n v="53828199"/>
    <s v="Caucasian"/>
    <x v="1"/>
    <x v="1"/>
    <x v="1"/>
    <s v="?"/>
    <x v="0"/>
    <n v="1"/>
    <s v="?"/>
    <x v="2"/>
    <n v="29"/>
    <x v="2"/>
    <n v="7"/>
    <n v="1"/>
    <n v="0"/>
    <x v="1"/>
    <x v="56"/>
    <n v="272"/>
    <n v="401"/>
    <n v="401"/>
    <n v="25.26742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330"/>
    <n v="239083926"/>
    <n v="95150115"/>
    <s v="Caucasian"/>
    <x v="1"/>
    <x v="0"/>
    <x v="2"/>
    <s v="?"/>
    <x v="0"/>
    <n v="12"/>
    <s v="Gastroenterology"/>
    <x v="12"/>
    <n v="25"/>
    <x v="4"/>
    <n v="20"/>
    <n v="0"/>
    <n v="0"/>
    <x v="3"/>
    <x v="30"/>
    <n v="287"/>
    <n v="196"/>
    <n v="196"/>
    <n v="65.2415713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40"/>
    <n v="274545426"/>
    <n v="44029629"/>
    <s v="AfricanAmerican"/>
    <x v="2"/>
    <x v="0"/>
    <x v="5"/>
    <s v="?"/>
    <x v="0"/>
    <n v="3"/>
    <s v="?"/>
    <x v="2"/>
    <n v="63"/>
    <x v="2"/>
    <n v="7"/>
    <n v="0"/>
    <n v="0"/>
    <x v="3"/>
    <x v="53"/>
    <n v="530"/>
    <n v="305"/>
    <n v="305"/>
    <n v="97.1933219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819"/>
    <n v="254113344"/>
    <n v="40717512"/>
    <s v="Caucasian"/>
    <x v="1"/>
    <x v="0"/>
    <x v="0"/>
    <s v="?"/>
    <x v="0"/>
    <n v="14"/>
    <s v="?"/>
    <x v="2"/>
    <n v="18"/>
    <x v="2"/>
    <n v="11"/>
    <n v="0"/>
    <n v="0"/>
    <x v="4"/>
    <x v="82"/>
    <n v="300"/>
    <n v="428"/>
    <n v="428"/>
    <n v="48.1502778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819"/>
    <n v="104335038"/>
    <n v="4199256"/>
    <s v="Caucasian"/>
    <x v="1"/>
    <x v="1"/>
    <x v="3"/>
    <s v="?"/>
    <x v="0"/>
    <n v="4"/>
    <s v="Family/GeneralPractice"/>
    <x v="4"/>
    <n v="56"/>
    <x v="2"/>
    <n v="15"/>
    <n v="0"/>
    <n v="0"/>
    <x v="1"/>
    <x v="173"/>
    <s v="?"/>
    <s v="?"/>
    <s v="?"/>
    <n v="77.80942994999999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325"/>
    <n v="161825514"/>
    <n v="90655713"/>
    <s v="Caucasian"/>
    <x v="1"/>
    <x v="1"/>
    <x v="1"/>
    <s v="?"/>
    <x v="0"/>
    <n v="2"/>
    <s v="?"/>
    <x v="2"/>
    <n v="50"/>
    <x v="2"/>
    <n v="8"/>
    <n v="0"/>
    <n v="0"/>
    <x v="3"/>
    <x v="88"/>
    <n v="578"/>
    <n v="578"/>
    <n v="578"/>
    <n v="47.973261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46"/>
    <n v="373816490"/>
    <n v="85437603"/>
    <s v="Caucasian"/>
    <x v="1"/>
    <x v="0"/>
    <x v="1"/>
    <s v="?"/>
    <x v="0"/>
    <n v="3"/>
    <s v="?"/>
    <x v="2"/>
    <n v="31"/>
    <x v="3"/>
    <n v="7"/>
    <n v="0"/>
    <n v="0"/>
    <x v="1"/>
    <x v="87"/>
    <n v="578"/>
    <n v="285"/>
    <n v="285"/>
    <n v="57.518678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02"/>
    <n v="157610058"/>
    <n v="88464762"/>
    <s v="Caucasian"/>
    <x v="1"/>
    <x v="1"/>
    <x v="2"/>
    <s v="?"/>
    <x v="0"/>
    <n v="7"/>
    <s v="Psychology"/>
    <x v="35"/>
    <n v="23"/>
    <x v="2"/>
    <n v="13"/>
    <n v="0"/>
    <n v="1"/>
    <x v="5"/>
    <x v="82"/>
    <n v="453"/>
    <n v="295"/>
    <n v="295"/>
    <n v="3.21756464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42282"/>
    <n v="130476714"/>
    <n v="40875966"/>
    <s v="Caucasian"/>
    <x v="1"/>
    <x v="1"/>
    <x v="1"/>
    <s v="?"/>
    <x v="0"/>
    <n v="4"/>
    <s v="?"/>
    <x v="2"/>
    <n v="22"/>
    <x v="0"/>
    <n v="18"/>
    <n v="1"/>
    <n v="0"/>
    <x v="3"/>
    <x v="54"/>
    <n v="403"/>
    <n v="414"/>
    <n v="414"/>
    <n v="45.4342717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37"/>
    <n v="151521018"/>
    <n v="109397682"/>
    <s v="Caucasian"/>
    <x v="1"/>
    <x v="1"/>
    <x v="0"/>
    <s v="?"/>
    <x v="0"/>
    <n v="4"/>
    <s v="InternalMedicine"/>
    <x v="5"/>
    <n v="4"/>
    <x v="2"/>
    <n v="15"/>
    <n v="0"/>
    <n v="0"/>
    <x v="1"/>
    <x v="230"/>
    <n v="446"/>
    <s v="E849"/>
    <s v="E849"/>
    <n v="12.76693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40"/>
    <n v="73811724"/>
    <n v="1137798"/>
    <s v="Caucasian"/>
    <x v="1"/>
    <x v="1"/>
    <x v="4"/>
    <s v="?"/>
    <x v="0"/>
    <n v="5"/>
    <s v="InternalMedicine"/>
    <x v="5"/>
    <n v="22"/>
    <x v="1"/>
    <n v="26"/>
    <n v="0"/>
    <n v="0"/>
    <x v="5"/>
    <x v="103"/>
    <n v="250.01"/>
    <n v="401"/>
    <n v="401"/>
    <n v="89.7767841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936"/>
    <n v="54812034"/>
    <n v="9766287"/>
    <s v="Caucasian"/>
    <x v="1"/>
    <x v="1"/>
    <x v="1"/>
    <s v="?"/>
    <x v="0"/>
    <n v="8"/>
    <s v="?"/>
    <x v="2"/>
    <n v="54"/>
    <x v="3"/>
    <n v="39"/>
    <n v="0"/>
    <n v="0"/>
    <x v="1"/>
    <x v="6"/>
    <n v="428"/>
    <n v="412"/>
    <n v="412"/>
    <n v="42.8319758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05"/>
    <n v="88295964"/>
    <n v="97704189"/>
    <s v="Caucasian"/>
    <x v="1"/>
    <x v="1"/>
    <x v="3"/>
    <s v="?"/>
    <x v="0"/>
    <n v="5"/>
    <s v="InternalMedicine"/>
    <x v="5"/>
    <n v="95"/>
    <x v="1"/>
    <n v="32"/>
    <n v="0"/>
    <n v="0"/>
    <x v="3"/>
    <x v="33"/>
    <n v="785"/>
    <n v="584"/>
    <n v="584"/>
    <n v="84.06132028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346"/>
    <n v="206667672"/>
    <n v="65480913"/>
    <s v="Caucasian"/>
    <x v="1"/>
    <x v="0"/>
    <x v="4"/>
    <s v="?"/>
    <x v="0"/>
    <n v="7"/>
    <s v="Psychiatry"/>
    <x v="3"/>
    <n v="60"/>
    <x v="2"/>
    <n v="8"/>
    <n v="0"/>
    <n v="0"/>
    <x v="1"/>
    <x v="88"/>
    <n v="574"/>
    <n v="250"/>
    <n v="250"/>
    <n v="80.866210100000004"/>
    <n v="4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858"/>
    <n v="57540318"/>
    <n v="37305"/>
    <s v="AfricanAmerican"/>
    <x v="2"/>
    <x v="1"/>
    <x v="2"/>
    <s v="?"/>
    <x v="0"/>
    <n v="6"/>
    <s v="?"/>
    <x v="2"/>
    <n v="37"/>
    <x v="2"/>
    <n v="18"/>
    <n v="1"/>
    <n v="0"/>
    <x v="3"/>
    <x v="14"/>
    <s v="V42"/>
    <n v="250.92"/>
    <n v="250.92"/>
    <n v="81.84224143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630"/>
    <n v="198217086"/>
    <n v="42814791"/>
    <s v="Caucasian"/>
    <x v="1"/>
    <x v="0"/>
    <x v="7"/>
    <s v="?"/>
    <x v="0"/>
    <n v="3"/>
    <s v="?"/>
    <x v="2"/>
    <n v="38"/>
    <x v="2"/>
    <n v="8"/>
    <n v="0"/>
    <n v="0"/>
    <x v="1"/>
    <x v="91"/>
    <n v="427"/>
    <n v="427"/>
    <n v="427"/>
    <n v="99.57910228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49"/>
    <n v="390147362"/>
    <n v="59775624"/>
    <s v="Caucasian"/>
    <x v="1"/>
    <x v="1"/>
    <x v="1"/>
    <s v="?"/>
    <x v="0"/>
    <n v="12"/>
    <s v="?"/>
    <x v="2"/>
    <n v="81"/>
    <x v="0"/>
    <n v="22"/>
    <n v="0"/>
    <n v="0"/>
    <x v="1"/>
    <x v="29"/>
    <n v="427"/>
    <n v="427"/>
    <n v="427"/>
    <n v="87.64757521999999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240"/>
    <n v="122218242"/>
    <n v="41079177"/>
    <s v="Caucasian"/>
    <x v="1"/>
    <x v="0"/>
    <x v="1"/>
    <s v="?"/>
    <x v="0"/>
    <n v="4"/>
    <s v="?"/>
    <x v="2"/>
    <n v="51"/>
    <x v="2"/>
    <n v="5"/>
    <n v="0"/>
    <n v="0"/>
    <x v="3"/>
    <x v="4"/>
    <n v="780"/>
    <n v="250"/>
    <n v="250"/>
    <n v="68.461034240000004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4644"/>
    <n v="25707984"/>
    <n v="23484618"/>
    <s v="Caucasian"/>
    <x v="1"/>
    <x v="0"/>
    <x v="3"/>
    <s v="?"/>
    <x v="0"/>
    <n v="5"/>
    <s v="Cardiology"/>
    <x v="7"/>
    <n v="23"/>
    <x v="0"/>
    <n v="21"/>
    <n v="3"/>
    <n v="0"/>
    <x v="1"/>
    <x v="68"/>
    <n v="507"/>
    <n v="348"/>
    <n v="348"/>
    <n v="85.88829515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674"/>
    <n v="141133632"/>
    <n v="98424927"/>
    <s v="AfricanAmerican"/>
    <x v="2"/>
    <x v="1"/>
    <x v="1"/>
    <s v="?"/>
    <x v="0"/>
    <n v="3"/>
    <s v="?"/>
    <x v="2"/>
    <n v="1"/>
    <x v="2"/>
    <n v="12"/>
    <n v="0"/>
    <n v="0"/>
    <x v="1"/>
    <x v="56"/>
    <n v="287"/>
    <n v="780"/>
    <n v="780"/>
    <n v="6.462733036000000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62"/>
    <n v="179666136"/>
    <n v="25440489"/>
    <s v="Caucasian"/>
    <x v="1"/>
    <x v="1"/>
    <x v="4"/>
    <s v="?"/>
    <x v="0"/>
    <n v="3"/>
    <s v="Surgery-Vascular"/>
    <x v="23"/>
    <n v="38"/>
    <x v="3"/>
    <n v="17"/>
    <n v="0"/>
    <n v="0"/>
    <x v="1"/>
    <x v="32"/>
    <n v="440"/>
    <s v="V58"/>
    <s v="V58"/>
    <n v="82.790198070000002"/>
    <n v="3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662"/>
    <n v="275765184"/>
    <n v="91569492"/>
    <s v="Caucasian"/>
    <x v="1"/>
    <x v="0"/>
    <x v="0"/>
    <s v="?"/>
    <x v="0"/>
    <n v="5"/>
    <s v="InternalMedicine"/>
    <x v="5"/>
    <n v="42"/>
    <x v="4"/>
    <n v="29"/>
    <n v="0"/>
    <n v="0"/>
    <x v="3"/>
    <x v="101"/>
    <n v="496"/>
    <n v="501"/>
    <n v="501"/>
    <n v="54.2975429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272"/>
    <n v="125178168"/>
    <n v="106642872"/>
    <s v="Caucasian"/>
    <x v="1"/>
    <x v="1"/>
    <x v="2"/>
    <s v="?"/>
    <x v="0"/>
    <n v="1"/>
    <s v="Family/GeneralPractice"/>
    <x v="4"/>
    <n v="44"/>
    <x v="2"/>
    <n v="29"/>
    <n v="8"/>
    <n v="0"/>
    <x v="3"/>
    <x v="18"/>
    <n v="496"/>
    <n v="94"/>
    <n v="94"/>
    <n v="13.2906191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908"/>
    <n v="354315080"/>
    <n v="98730792"/>
    <s v="Caucasian"/>
    <x v="1"/>
    <x v="0"/>
    <x v="2"/>
    <s v="?"/>
    <x v="0"/>
    <n v="10"/>
    <s v="Emergency/Trauma"/>
    <x v="0"/>
    <n v="56"/>
    <x v="2"/>
    <n v="15"/>
    <n v="0"/>
    <n v="1"/>
    <x v="1"/>
    <x v="82"/>
    <n v="319"/>
    <n v="401"/>
    <n v="401"/>
    <n v="60.89341553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074"/>
    <n v="55285344"/>
    <n v="211788"/>
    <s v="AfricanAmerican"/>
    <x v="2"/>
    <x v="0"/>
    <x v="0"/>
    <s v="?"/>
    <x v="0"/>
    <n v="10"/>
    <s v="?"/>
    <x v="2"/>
    <n v="67"/>
    <x v="1"/>
    <n v="19"/>
    <n v="0"/>
    <n v="0"/>
    <x v="1"/>
    <x v="209"/>
    <n v="496"/>
    <n v="576"/>
    <n v="576"/>
    <n v="48.0990246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93"/>
    <n v="175248936"/>
    <n v="61958385"/>
    <s v="AfricanAmerican"/>
    <x v="2"/>
    <x v="0"/>
    <x v="6"/>
    <s v="?"/>
    <x v="0"/>
    <n v="9"/>
    <s v="InternalMedicine"/>
    <x v="5"/>
    <n v="100"/>
    <x v="6"/>
    <n v="25"/>
    <n v="0"/>
    <n v="0"/>
    <x v="1"/>
    <x v="68"/>
    <n v="786"/>
    <n v="453"/>
    <n v="453"/>
    <n v="56.7093725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94"/>
    <n v="45627366"/>
    <n v="298998"/>
    <s v="Caucasian"/>
    <x v="1"/>
    <x v="1"/>
    <x v="6"/>
    <s v="?"/>
    <x v="0"/>
    <n v="7"/>
    <s v="Psychiatry"/>
    <x v="3"/>
    <n v="62"/>
    <x v="2"/>
    <n v="9"/>
    <n v="0"/>
    <n v="0"/>
    <x v="1"/>
    <x v="82"/>
    <n v="250"/>
    <n v="724"/>
    <n v="724"/>
    <n v="97.900336069999994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768"/>
    <n v="144114294"/>
    <n v="65332593"/>
    <s v="AfricanAmerican"/>
    <x v="2"/>
    <x v="1"/>
    <x v="5"/>
    <s v="?"/>
    <x v="0"/>
    <n v="4"/>
    <s v="Dentistry"/>
    <x v="39"/>
    <n v="1"/>
    <x v="2"/>
    <n v="5"/>
    <n v="0"/>
    <n v="0"/>
    <x v="1"/>
    <x v="348"/>
    <n v="276"/>
    <n v="250.01"/>
    <n v="250.01"/>
    <n v="46.087284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931"/>
    <n v="102233094"/>
    <n v="48475179"/>
    <s v="Caucasian"/>
    <x v="1"/>
    <x v="0"/>
    <x v="2"/>
    <s v="?"/>
    <x v="0"/>
    <n v="8"/>
    <s v="InternalMedicine"/>
    <x v="5"/>
    <n v="62"/>
    <x v="0"/>
    <n v="24"/>
    <n v="0"/>
    <n v="0"/>
    <x v="3"/>
    <x v="16"/>
    <n v="707"/>
    <n v="496"/>
    <n v="496"/>
    <n v="58.773446939999999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940"/>
    <n v="138734592"/>
    <n v="23209461"/>
    <s v="Caucasian"/>
    <x v="1"/>
    <x v="1"/>
    <x v="3"/>
    <s v="?"/>
    <x v="0"/>
    <n v="2"/>
    <s v="InternalMedicine"/>
    <x v="5"/>
    <n v="35"/>
    <x v="2"/>
    <n v="6"/>
    <n v="0"/>
    <n v="0"/>
    <x v="1"/>
    <x v="54"/>
    <n v="204"/>
    <n v="287"/>
    <n v="287"/>
    <n v="91.9971135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44"/>
    <n v="146578776"/>
    <n v="87944121"/>
    <s v="Caucasian"/>
    <x v="1"/>
    <x v="1"/>
    <x v="2"/>
    <s v="?"/>
    <x v="0"/>
    <n v="2"/>
    <s v="?"/>
    <x v="2"/>
    <n v="25"/>
    <x v="2"/>
    <n v="6"/>
    <n v="0"/>
    <n v="0"/>
    <x v="1"/>
    <x v="5"/>
    <n v="250.6"/>
    <n v="357"/>
    <n v="357"/>
    <n v="63.869712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300"/>
    <n v="127846416"/>
    <n v="99925569"/>
    <s v="Caucasian"/>
    <x v="1"/>
    <x v="1"/>
    <x v="0"/>
    <s v="?"/>
    <x v="0"/>
    <n v="6"/>
    <s v="Surgery-Vascular"/>
    <x v="23"/>
    <n v="9"/>
    <x v="3"/>
    <n v="13"/>
    <n v="0"/>
    <n v="0"/>
    <x v="1"/>
    <x v="184"/>
    <n v="196"/>
    <n v="198"/>
    <n v="198"/>
    <n v="97.5974051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3"/>
    <n v="6993492"/>
    <n v="5833440"/>
    <s v="Caucasian"/>
    <x v="1"/>
    <x v="0"/>
    <x v="0"/>
    <s v="?"/>
    <x v="0"/>
    <n v="10"/>
    <s v="Surgery-Neuro"/>
    <x v="25"/>
    <n v="77"/>
    <x v="0"/>
    <n v="25"/>
    <n v="0"/>
    <n v="0"/>
    <x v="1"/>
    <x v="230"/>
    <n v="427"/>
    <n v="276"/>
    <n v="276"/>
    <n v="5.0537470000000004"/>
    <n v="7"/>
    <s v="None"/>
    <s v="&gt;8"/>
    <s v="No"/>
    <n v="0"/>
    <s v="No"/>
    <s v="No"/>
    <s v="No"/>
    <s v="No"/>
    <s v="No"/>
    <s v="Down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216"/>
    <n v="109359924"/>
    <n v="19087605"/>
    <s v="AfricanAmerican"/>
    <x v="2"/>
    <x v="0"/>
    <x v="0"/>
    <s v="?"/>
    <x v="0"/>
    <n v="2"/>
    <s v="Family/GeneralPractice"/>
    <x v="4"/>
    <n v="62"/>
    <x v="2"/>
    <n v="6"/>
    <n v="0"/>
    <n v="0"/>
    <x v="1"/>
    <x v="14"/>
    <n v="276"/>
    <n v="787"/>
    <n v="787"/>
    <n v="23.39532227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58"/>
    <n v="102261534"/>
    <n v="108141372"/>
    <s v="Hispanic"/>
    <x v="0"/>
    <x v="0"/>
    <x v="3"/>
    <s v="?"/>
    <x v="0"/>
    <n v="2"/>
    <s v="Cardiology"/>
    <x v="7"/>
    <n v="25"/>
    <x v="2"/>
    <n v="10"/>
    <n v="0"/>
    <n v="0"/>
    <x v="1"/>
    <x v="17"/>
    <n v="413"/>
    <n v="414"/>
    <n v="414"/>
    <n v="99.638890419999996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04"/>
    <n v="8051610"/>
    <n v="2006811"/>
    <s v="Caucasian"/>
    <x v="1"/>
    <x v="1"/>
    <x v="3"/>
    <s v="?"/>
    <x v="0"/>
    <n v="9"/>
    <s v="?"/>
    <x v="2"/>
    <n v="44"/>
    <x v="1"/>
    <n v="17"/>
    <n v="0"/>
    <n v="0"/>
    <x v="5"/>
    <x v="36"/>
    <n v="715"/>
    <s v="V43"/>
    <s v="V43"/>
    <n v="5.296114087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49"/>
    <n v="226854348"/>
    <n v="46391166"/>
    <s v="AfricanAmerican"/>
    <x v="2"/>
    <x v="0"/>
    <x v="2"/>
    <s v="?"/>
    <x v="0"/>
    <n v="3"/>
    <s v="Gastroenterology"/>
    <x v="12"/>
    <n v="48"/>
    <x v="1"/>
    <n v="16"/>
    <n v="0"/>
    <n v="0"/>
    <x v="5"/>
    <x v="28"/>
    <n v="276"/>
    <n v="263"/>
    <n v="263"/>
    <n v="52.040476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184"/>
    <n v="165127572"/>
    <n v="57386574"/>
    <s v="AfricanAmerican"/>
    <x v="2"/>
    <x v="1"/>
    <x v="1"/>
    <s v="?"/>
    <x v="0"/>
    <n v="2"/>
    <s v="InternalMedicine"/>
    <x v="5"/>
    <n v="49"/>
    <x v="2"/>
    <n v="10"/>
    <n v="0"/>
    <n v="0"/>
    <x v="3"/>
    <x v="17"/>
    <n v="425"/>
    <n v="401"/>
    <n v="401"/>
    <n v="68.881297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864"/>
    <n v="144417990"/>
    <n v="39137913"/>
    <s v="Hispanic"/>
    <x v="0"/>
    <x v="0"/>
    <x v="5"/>
    <s v="?"/>
    <x v="0"/>
    <n v="4"/>
    <s v="?"/>
    <x v="2"/>
    <n v="58"/>
    <x v="2"/>
    <n v="9"/>
    <n v="0"/>
    <n v="0"/>
    <x v="1"/>
    <x v="131"/>
    <n v="486"/>
    <n v="250"/>
    <n v="250"/>
    <n v="62.572918039999998"/>
    <n v="5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324"/>
    <n v="46907208"/>
    <n v="57883086"/>
    <s v="AfricanAmerican"/>
    <x v="2"/>
    <x v="0"/>
    <x v="3"/>
    <s v="?"/>
    <x v="0"/>
    <n v="2"/>
    <s v="?"/>
    <x v="2"/>
    <n v="33"/>
    <x v="1"/>
    <n v="18"/>
    <n v="0"/>
    <n v="0"/>
    <x v="1"/>
    <x v="27"/>
    <n v="250"/>
    <n v="401"/>
    <n v="401"/>
    <n v="71.3934451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51"/>
    <n v="132856104"/>
    <n v="86038560"/>
    <s v="Caucasian"/>
    <x v="1"/>
    <x v="0"/>
    <x v="2"/>
    <s v="?"/>
    <x v="0"/>
    <n v="7"/>
    <s v="?"/>
    <x v="2"/>
    <n v="28"/>
    <x v="2"/>
    <n v="17"/>
    <n v="0"/>
    <n v="0"/>
    <x v="1"/>
    <x v="17"/>
    <n v="496"/>
    <n v="284"/>
    <n v="284"/>
    <n v="24.919839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818"/>
    <n v="380767760"/>
    <n v="103179060"/>
    <s v="Caucasian"/>
    <x v="1"/>
    <x v="1"/>
    <x v="0"/>
    <s v="?"/>
    <x v="0"/>
    <n v="1"/>
    <s v="Emergency/Trauma"/>
    <x v="0"/>
    <n v="60"/>
    <x v="2"/>
    <n v="12"/>
    <n v="0"/>
    <n v="0"/>
    <x v="5"/>
    <x v="256"/>
    <n v="414"/>
    <n v="410"/>
    <n v="410"/>
    <n v="10.93058426"/>
    <n v="8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584"/>
    <n v="222150528"/>
    <n v="40532688"/>
    <s v="Caucasian"/>
    <x v="1"/>
    <x v="0"/>
    <x v="0"/>
    <s v="?"/>
    <x v="0"/>
    <n v="6"/>
    <s v="?"/>
    <x v="2"/>
    <n v="48"/>
    <x v="2"/>
    <n v="20"/>
    <n v="0"/>
    <n v="0"/>
    <x v="1"/>
    <x v="14"/>
    <n v="276"/>
    <n v="496"/>
    <n v="496"/>
    <n v="95.4155147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04"/>
    <n v="105634890"/>
    <n v="97741719"/>
    <s v="AfricanAmerican"/>
    <x v="2"/>
    <x v="1"/>
    <x v="1"/>
    <s v="?"/>
    <x v="0"/>
    <n v="2"/>
    <s v="Surgery-General"/>
    <x v="17"/>
    <n v="35"/>
    <x v="2"/>
    <n v="8"/>
    <n v="1"/>
    <n v="0"/>
    <x v="3"/>
    <x v="115"/>
    <n v="250"/>
    <n v="401"/>
    <n v="401"/>
    <n v="95.94273649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25"/>
    <n v="121068582"/>
    <n v="93377601"/>
    <s v="Asian"/>
    <x v="5"/>
    <x v="1"/>
    <x v="1"/>
    <s v="?"/>
    <x v="0"/>
    <n v="2"/>
    <s v="Emergency/Trauma"/>
    <x v="0"/>
    <n v="11"/>
    <x v="2"/>
    <n v="5"/>
    <n v="0"/>
    <n v="0"/>
    <x v="1"/>
    <x v="49"/>
    <n v="574"/>
    <n v="250"/>
    <n v="250"/>
    <n v="3.74429577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821"/>
    <n v="267897012"/>
    <n v="29607066"/>
    <s v="Caucasian"/>
    <x v="1"/>
    <x v="1"/>
    <x v="0"/>
    <s v="?"/>
    <x v="0"/>
    <n v="3"/>
    <s v="?"/>
    <x v="2"/>
    <n v="41"/>
    <x v="2"/>
    <n v="14"/>
    <n v="0"/>
    <n v="0"/>
    <x v="1"/>
    <x v="428"/>
    <n v="802"/>
    <n v="599"/>
    <n v="599"/>
    <n v="68.3678812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27"/>
    <n v="26738190"/>
    <n v="1314126"/>
    <s v="Caucasian"/>
    <x v="1"/>
    <x v="1"/>
    <x v="1"/>
    <s v="?"/>
    <x v="0"/>
    <n v="9"/>
    <s v="InternalMedicine"/>
    <x v="5"/>
    <n v="62"/>
    <x v="0"/>
    <n v="24"/>
    <n v="0"/>
    <n v="0"/>
    <x v="1"/>
    <x v="67"/>
    <n v="428"/>
    <n v="253"/>
    <n v="253"/>
    <n v="97.59926163999999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608"/>
    <n v="244519026"/>
    <n v="35900541"/>
    <s v="Caucasian"/>
    <x v="1"/>
    <x v="0"/>
    <x v="7"/>
    <s v="?"/>
    <x v="0"/>
    <n v="7"/>
    <s v="?"/>
    <x v="2"/>
    <n v="60"/>
    <x v="2"/>
    <n v="16"/>
    <n v="0"/>
    <n v="0"/>
    <x v="3"/>
    <x v="54"/>
    <n v="427"/>
    <n v="799"/>
    <n v="799"/>
    <n v="95.111918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187"/>
    <n v="105158742"/>
    <n v="5742540"/>
    <s v="Caucasian"/>
    <x v="1"/>
    <x v="1"/>
    <x v="1"/>
    <s v="?"/>
    <x v="0"/>
    <n v="6"/>
    <s v="Surgery-Neuro"/>
    <x v="25"/>
    <n v="28"/>
    <x v="3"/>
    <n v="17"/>
    <n v="0"/>
    <n v="0"/>
    <x v="1"/>
    <x v="35"/>
    <n v="250.01"/>
    <n v="724"/>
    <n v="724"/>
    <n v="77.92867096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43"/>
    <n v="260423010"/>
    <n v="40963590"/>
    <s v="Caucasian"/>
    <x v="1"/>
    <x v="1"/>
    <x v="1"/>
    <s v="?"/>
    <x v="0"/>
    <n v="7"/>
    <s v="?"/>
    <x v="2"/>
    <n v="47"/>
    <x v="2"/>
    <n v="19"/>
    <n v="0"/>
    <n v="0"/>
    <x v="1"/>
    <x v="76"/>
    <n v="428"/>
    <n v="250"/>
    <n v="250"/>
    <n v="77.75981880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598"/>
    <n v="244422558"/>
    <n v="34221654"/>
    <s v="Caucasian"/>
    <x v="1"/>
    <x v="0"/>
    <x v="3"/>
    <s v="?"/>
    <x v="0"/>
    <n v="5"/>
    <s v="?"/>
    <x v="2"/>
    <n v="38"/>
    <x v="0"/>
    <n v="17"/>
    <n v="2"/>
    <n v="0"/>
    <x v="1"/>
    <x v="30"/>
    <n v="205"/>
    <n v="250"/>
    <n v="250"/>
    <n v="38.19513542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79"/>
    <n v="29902632"/>
    <n v="10789191"/>
    <s v="AfricanAmerican"/>
    <x v="2"/>
    <x v="0"/>
    <x v="3"/>
    <s v="?"/>
    <x v="0"/>
    <n v="5"/>
    <s v="Family/GeneralPractice"/>
    <x v="4"/>
    <n v="65"/>
    <x v="2"/>
    <n v="15"/>
    <n v="0"/>
    <n v="0"/>
    <x v="1"/>
    <x v="106"/>
    <n v="250.4"/>
    <n v="428"/>
    <n v="428"/>
    <n v="10.06629606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8"/>
    <n v="18369342"/>
    <n v="3688569"/>
    <s v="AfricanAmerican"/>
    <x v="2"/>
    <x v="0"/>
    <x v="0"/>
    <s v="?"/>
    <x v="0"/>
    <n v="6"/>
    <s v="InternalMedicine"/>
    <x v="5"/>
    <n v="68"/>
    <x v="2"/>
    <n v="22"/>
    <n v="0"/>
    <n v="0"/>
    <x v="1"/>
    <x v="32"/>
    <n v="440"/>
    <n v="38"/>
    <n v="38"/>
    <n v="79.371077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32"/>
    <n v="278077314"/>
    <n v="38311002"/>
    <s v="?"/>
    <x v="3"/>
    <x v="0"/>
    <x v="0"/>
    <s v="?"/>
    <x v="0"/>
    <n v="2"/>
    <s v="?"/>
    <x v="2"/>
    <n v="38"/>
    <x v="2"/>
    <n v="17"/>
    <n v="6"/>
    <n v="0"/>
    <x v="1"/>
    <x v="98"/>
    <n v="599"/>
    <n v="250.6"/>
    <n v="250.6"/>
    <n v="79.554272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286"/>
    <n v="238907034"/>
    <n v="39586374"/>
    <s v="Caucasian"/>
    <x v="1"/>
    <x v="0"/>
    <x v="2"/>
    <s v="?"/>
    <x v="0"/>
    <n v="5"/>
    <s v="Emergency/Trauma"/>
    <x v="0"/>
    <n v="68"/>
    <x v="4"/>
    <n v="17"/>
    <n v="1"/>
    <n v="0"/>
    <x v="1"/>
    <x v="269"/>
    <n v="584"/>
    <n v="276"/>
    <n v="276"/>
    <n v="73.314963289999994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067"/>
    <n v="156142020"/>
    <n v="102808017"/>
    <s v="Caucasian"/>
    <x v="1"/>
    <x v="0"/>
    <x v="1"/>
    <s v="?"/>
    <x v="0"/>
    <n v="5"/>
    <s v="?"/>
    <x v="2"/>
    <n v="52"/>
    <x v="2"/>
    <n v="11"/>
    <n v="0"/>
    <n v="0"/>
    <x v="1"/>
    <x v="17"/>
    <n v="427"/>
    <n v="428"/>
    <n v="428"/>
    <n v="94.46067130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77"/>
    <n v="190916076"/>
    <n v="23929857"/>
    <s v="AfricanAmerican"/>
    <x v="2"/>
    <x v="0"/>
    <x v="4"/>
    <s v="?"/>
    <x v="0"/>
    <n v="2"/>
    <s v="Family/GeneralPractice"/>
    <x v="4"/>
    <n v="43"/>
    <x v="2"/>
    <n v="10"/>
    <n v="0"/>
    <n v="0"/>
    <x v="1"/>
    <x v="53"/>
    <n v="780"/>
    <n v="288"/>
    <n v="288"/>
    <n v="86.6019543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711"/>
    <n v="59987262"/>
    <n v="812880"/>
    <s v="AfricanAmerican"/>
    <x v="2"/>
    <x v="0"/>
    <x v="4"/>
    <s v="?"/>
    <x v="0"/>
    <n v="11"/>
    <s v="InternalMedicine"/>
    <x v="5"/>
    <n v="74"/>
    <x v="6"/>
    <n v="28"/>
    <n v="0"/>
    <n v="0"/>
    <x v="3"/>
    <x v="361"/>
    <n v="428"/>
    <n v="427"/>
    <n v="427"/>
    <n v="41.074741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888"/>
    <n v="51888690"/>
    <n v="23584023"/>
    <s v="Caucasian"/>
    <x v="1"/>
    <x v="1"/>
    <x v="3"/>
    <s v="?"/>
    <x v="0"/>
    <n v="5"/>
    <s v="?"/>
    <x v="2"/>
    <n v="25"/>
    <x v="2"/>
    <n v="26"/>
    <n v="0"/>
    <n v="0"/>
    <x v="1"/>
    <x v="194"/>
    <n v="682"/>
    <n v="276"/>
    <n v="276"/>
    <n v="59.6891729800000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496"/>
    <n v="44437830"/>
    <n v="99774486"/>
    <s v="Caucasian"/>
    <x v="1"/>
    <x v="0"/>
    <x v="1"/>
    <s v="?"/>
    <x v="0"/>
    <n v="4"/>
    <s v="InternalMedicine"/>
    <x v="5"/>
    <n v="57"/>
    <x v="2"/>
    <n v="12"/>
    <n v="0"/>
    <n v="0"/>
    <x v="4"/>
    <x v="20"/>
    <n v="202"/>
    <n v="782"/>
    <n v="782"/>
    <n v="13.3460195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21"/>
    <n v="71155404"/>
    <n v="312183"/>
    <s v="AfricanAmerican"/>
    <x v="2"/>
    <x v="1"/>
    <x v="0"/>
    <s v="?"/>
    <x v="0"/>
    <n v="4"/>
    <s v="InternalMedicine"/>
    <x v="5"/>
    <n v="61"/>
    <x v="2"/>
    <n v="10"/>
    <n v="0"/>
    <n v="0"/>
    <x v="5"/>
    <x v="143"/>
    <n v="250"/>
    <n v="438"/>
    <n v="438"/>
    <n v="78.482996650000004"/>
    <n v="9"/>
    <s v="None"/>
    <s v="&gt;7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25"/>
    <n v="178253562"/>
    <n v="97246602"/>
    <s v="Other"/>
    <x v="4"/>
    <x v="1"/>
    <x v="3"/>
    <s v="?"/>
    <x v="0"/>
    <n v="12"/>
    <s v="Cardiology"/>
    <x v="7"/>
    <n v="56"/>
    <x v="5"/>
    <n v="24"/>
    <n v="0"/>
    <n v="0"/>
    <x v="1"/>
    <x v="29"/>
    <n v="998"/>
    <n v="428"/>
    <n v="428"/>
    <n v="5.70524780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14501"/>
    <n v="56476092"/>
    <n v="4553739"/>
    <s v="AfricanAmerican"/>
    <x v="2"/>
    <x v="1"/>
    <x v="7"/>
    <s v="?"/>
    <x v="0"/>
    <n v="1"/>
    <s v="Family/GeneralPractice"/>
    <x v="4"/>
    <n v="37"/>
    <x v="2"/>
    <n v="4"/>
    <n v="0"/>
    <n v="0"/>
    <x v="3"/>
    <x v="491"/>
    <n v="780"/>
    <n v="599"/>
    <n v="599"/>
    <n v="30.8617846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8"/>
    <n v="30437346"/>
    <n v="17560062"/>
    <s v="Caucasian"/>
    <x v="1"/>
    <x v="0"/>
    <x v="1"/>
    <s v="?"/>
    <x v="0"/>
    <n v="5"/>
    <s v="?"/>
    <x v="2"/>
    <n v="35"/>
    <x v="2"/>
    <n v="4"/>
    <n v="0"/>
    <n v="0"/>
    <x v="1"/>
    <x v="29"/>
    <n v="250"/>
    <n v="401"/>
    <n v="401"/>
    <n v="63.670782819999999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324"/>
    <n v="61448940"/>
    <n v="19389843"/>
    <s v="Caucasian"/>
    <x v="1"/>
    <x v="0"/>
    <x v="1"/>
    <s v="?"/>
    <x v="0"/>
    <n v="11"/>
    <s v="Orthopedics"/>
    <x v="10"/>
    <n v="37"/>
    <x v="3"/>
    <n v="23"/>
    <n v="0"/>
    <n v="0"/>
    <x v="5"/>
    <x v="30"/>
    <n v="202"/>
    <n v="998"/>
    <n v="998"/>
    <n v="90.86193803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531"/>
    <n v="110053488"/>
    <n v="19151901"/>
    <s v="?"/>
    <x v="3"/>
    <x v="1"/>
    <x v="3"/>
    <s v="?"/>
    <x v="0"/>
    <n v="2"/>
    <s v="InternalMedicine"/>
    <x v="5"/>
    <n v="50"/>
    <x v="2"/>
    <n v="6"/>
    <n v="0"/>
    <n v="0"/>
    <x v="1"/>
    <x v="72"/>
    <n v="276"/>
    <s v="?"/>
    <s v="?"/>
    <n v="88.802513160000004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882"/>
    <n v="159138924"/>
    <n v="78455430"/>
    <s v="AfricanAmerican"/>
    <x v="2"/>
    <x v="1"/>
    <x v="3"/>
    <s v="?"/>
    <x v="0"/>
    <n v="2"/>
    <s v="?"/>
    <x v="2"/>
    <n v="50"/>
    <x v="2"/>
    <n v="7"/>
    <n v="1"/>
    <n v="0"/>
    <x v="1"/>
    <x v="229"/>
    <n v="780"/>
    <n v="401"/>
    <n v="401"/>
    <n v="9.660972956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252"/>
    <n v="247144326"/>
    <n v="37120968"/>
    <s v="Caucasian"/>
    <x v="1"/>
    <x v="0"/>
    <x v="3"/>
    <s v="?"/>
    <x v="0"/>
    <n v="3"/>
    <s v="Emergency/Trauma"/>
    <x v="0"/>
    <n v="51"/>
    <x v="3"/>
    <n v="20"/>
    <n v="0"/>
    <n v="0"/>
    <x v="5"/>
    <x v="5"/>
    <n v="402"/>
    <n v="427"/>
    <n v="427"/>
    <n v="9.999079575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807"/>
    <n v="60153006"/>
    <n v="3339945"/>
    <s v="AfricanAmerican"/>
    <x v="2"/>
    <x v="1"/>
    <x v="1"/>
    <s v="?"/>
    <x v="0"/>
    <n v="8"/>
    <s v="?"/>
    <x v="2"/>
    <n v="45"/>
    <x v="3"/>
    <n v="16"/>
    <n v="0"/>
    <n v="0"/>
    <x v="3"/>
    <x v="48"/>
    <n v="585"/>
    <n v="250"/>
    <n v="250"/>
    <n v="4.68474616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200"/>
    <n v="358522106"/>
    <n v="57361986"/>
    <s v="?"/>
    <x v="3"/>
    <x v="0"/>
    <x v="1"/>
    <s v="?"/>
    <x v="0"/>
    <n v="4"/>
    <s v="?"/>
    <x v="2"/>
    <n v="56"/>
    <x v="1"/>
    <n v="24"/>
    <n v="2"/>
    <n v="0"/>
    <x v="5"/>
    <x v="29"/>
    <n v="585"/>
    <n v="428"/>
    <n v="428"/>
    <n v="51.6269527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572"/>
    <n v="202811454"/>
    <n v="112160700"/>
    <s v="Caucasian"/>
    <x v="1"/>
    <x v="0"/>
    <x v="4"/>
    <s v="?"/>
    <x v="0"/>
    <n v="2"/>
    <s v="Emergency/Trauma"/>
    <x v="0"/>
    <n v="46"/>
    <x v="2"/>
    <n v="6"/>
    <n v="0"/>
    <n v="0"/>
    <x v="1"/>
    <x v="56"/>
    <n v="785"/>
    <n v="414"/>
    <n v="414"/>
    <n v="46.603456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56"/>
    <n v="251033874"/>
    <n v="42733629"/>
    <s v="Caucasian"/>
    <x v="1"/>
    <x v="0"/>
    <x v="1"/>
    <s v="?"/>
    <x v="0"/>
    <n v="5"/>
    <s v="Nephrology"/>
    <x v="1"/>
    <n v="44"/>
    <x v="0"/>
    <n v="22"/>
    <n v="0"/>
    <n v="0"/>
    <x v="5"/>
    <x v="19"/>
    <s v="?"/>
    <n v="263"/>
    <n v="263"/>
    <n v="28.7032612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560"/>
    <n v="202747650"/>
    <n v="103492494"/>
    <s v="Caucasian"/>
    <x v="1"/>
    <x v="1"/>
    <x v="0"/>
    <s v="?"/>
    <x v="0"/>
    <n v="3"/>
    <s v="Family/GeneralPractice"/>
    <x v="4"/>
    <n v="46"/>
    <x v="2"/>
    <n v="14"/>
    <n v="1"/>
    <n v="0"/>
    <x v="1"/>
    <x v="1"/>
    <n v="401"/>
    <n v="244"/>
    <n v="244"/>
    <n v="54.900603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6041"/>
    <n v="184400352"/>
    <n v="90935019"/>
    <s v="Caucasian"/>
    <x v="1"/>
    <x v="0"/>
    <x v="2"/>
    <s v="?"/>
    <x v="0"/>
    <n v="5"/>
    <s v="?"/>
    <x v="2"/>
    <n v="34"/>
    <x v="1"/>
    <n v="6"/>
    <n v="2"/>
    <n v="0"/>
    <x v="3"/>
    <x v="16"/>
    <n v="707"/>
    <n v="998"/>
    <n v="998"/>
    <n v="2.5405023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72"/>
    <n v="283262796"/>
    <n v="43513848"/>
    <s v="AfricanAmerican"/>
    <x v="2"/>
    <x v="1"/>
    <x v="6"/>
    <s v="?"/>
    <x v="0"/>
    <n v="2"/>
    <s v="?"/>
    <x v="2"/>
    <n v="19"/>
    <x v="2"/>
    <n v="8"/>
    <n v="0"/>
    <n v="0"/>
    <x v="1"/>
    <x v="21"/>
    <s v="V85"/>
    <n v="41"/>
    <n v="41"/>
    <n v="40.1874163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35"/>
    <n v="368471882"/>
    <n v="84413232"/>
    <s v="Caucasian"/>
    <x v="1"/>
    <x v="0"/>
    <x v="3"/>
    <s v="?"/>
    <x v="0"/>
    <n v="1"/>
    <s v="?"/>
    <x v="2"/>
    <n v="44"/>
    <x v="2"/>
    <n v="17"/>
    <n v="2"/>
    <n v="3"/>
    <x v="1"/>
    <x v="5"/>
    <n v="414"/>
    <n v="250"/>
    <n v="250"/>
    <n v="55.156791239999997"/>
    <n v="8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988"/>
    <n v="224196438"/>
    <n v="86931513"/>
    <s v="Caucasian"/>
    <x v="1"/>
    <x v="0"/>
    <x v="3"/>
    <s v="?"/>
    <x v="0"/>
    <n v="1"/>
    <s v="?"/>
    <x v="2"/>
    <n v="35"/>
    <x v="2"/>
    <n v="13"/>
    <n v="2"/>
    <n v="0"/>
    <x v="4"/>
    <x v="54"/>
    <n v="414"/>
    <n v="401"/>
    <n v="401"/>
    <n v="15.9126156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222"/>
    <n v="192426222"/>
    <n v="41021298"/>
    <s v="Caucasian"/>
    <x v="1"/>
    <x v="0"/>
    <x v="1"/>
    <s v="?"/>
    <x v="0"/>
    <n v="4"/>
    <s v="Surgery-General"/>
    <x v="17"/>
    <n v="57"/>
    <x v="3"/>
    <n v="39"/>
    <n v="0"/>
    <n v="0"/>
    <x v="1"/>
    <x v="184"/>
    <n v="578"/>
    <n v="285"/>
    <n v="285"/>
    <n v="88.038334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0"/>
    <n v="34817706"/>
    <n v="5918364"/>
    <s v="AfricanAmerican"/>
    <x v="2"/>
    <x v="0"/>
    <x v="3"/>
    <s v="?"/>
    <x v="0"/>
    <n v="3"/>
    <s v="?"/>
    <x v="2"/>
    <n v="41"/>
    <x v="2"/>
    <n v="1"/>
    <n v="0"/>
    <n v="0"/>
    <x v="1"/>
    <x v="154"/>
    <n v="250.6"/>
    <n v="357"/>
    <n v="357"/>
    <n v="8.748036260999999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28"/>
    <n v="164319060"/>
    <n v="59732757"/>
    <s v="Caucasian"/>
    <x v="1"/>
    <x v="1"/>
    <x v="1"/>
    <s v="?"/>
    <x v="0"/>
    <n v="7"/>
    <s v="?"/>
    <x v="2"/>
    <n v="40"/>
    <x v="2"/>
    <n v="21"/>
    <n v="0"/>
    <n v="0"/>
    <x v="1"/>
    <x v="17"/>
    <n v="425"/>
    <n v="197"/>
    <n v="197"/>
    <n v="90.048882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44"/>
    <n v="147615168"/>
    <n v="40428918"/>
    <s v="Caucasian"/>
    <x v="1"/>
    <x v="1"/>
    <x v="1"/>
    <s v="?"/>
    <x v="0"/>
    <n v="14"/>
    <s v="Surgery-Vascular"/>
    <x v="23"/>
    <n v="52"/>
    <x v="1"/>
    <n v="25"/>
    <n v="0"/>
    <n v="0"/>
    <x v="4"/>
    <x v="47"/>
    <n v="403"/>
    <n v="250.4"/>
    <n v="250.4"/>
    <n v="87.404490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427"/>
    <n v="197304720"/>
    <n v="107175924"/>
    <s v="Caucasian"/>
    <x v="1"/>
    <x v="0"/>
    <x v="3"/>
    <s v="?"/>
    <x v="0"/>
    <n v="2"/>
    <s v="Orthopedics"/>
    <x v="10"/>
    <n v="16"/>
    <x v="0"/>
    <n v="22"/>
    <n v="0"/>
    <n v="0"/>
    <x v="1"/>
    <x v="37"/>
    <n v="250"/>
    <n v="477"/>
    <n v="477"/>
    <n v="3.025630484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09"/>
    <n v="8596908"/>
    <n v="503244"/>
    <s v="AfricanAmerican"/>
    <x v="2"/>
    <x v="1"/>
    <x v="2"/>
    <s v="?"/>
    <x v="0"/>
    <n v="9"/>
    <s v="Family/GeneralPractice"/>
    <x v="4"/>
    <n v="47"/>
    <x v="4"/>
    <n v="12"/>
    <n v="0"/>
    <n v="0"/>
    <x v="1"/>
    <x v="39"/>
    <n v="250.01"/>
    <n v="585"/>
    <n v="585"/>
    <n v="65.80271732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64"/>
    <n v="84846984"/>
    <n v="14106015"/>
    <s v="Caucasian"/>
    <x v="1"/>
    <x v="1"/>
    <x v="4"/>
    <s v="?"/>
    <x v="0"/>
    <n v="4"/>
    <s v="InternalMedicine"/>
    <x v="5"/>
    <n v="46"/>
    <x v="2"/>
    <n v="14"/>
    <n v="0"/>
    <n v="0"/>
    <x v="1"/>
    <x v="17"/>
    <n v="276"/>
    <n v="250"/>
    <n v="250"/>
    <n v="20.61608344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826"/>
    <n v="154136250"/>
    <n v="43620444"/>
    <s v="Caucasian"/>
    <x v="1"/>
    <x v="1"/>
    <x v="3"/>
    <s v="?"/>
    <x v="0"/>
    <n v="7"/>
    <s v="?"/>
    <x v="2"/>
    <n v="66"/>
    <x v="2"/>
    <n v="30"/>
    <n v="1"/>
    <n v="0"/>
    <x v="5"/>
    <x v="28"/>
    <n v="518"/>
    <n v="250.82"/>
    <n v="250.82"/>
    <n v="15.669194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325"/>
    <n v="95848542"/>
    <n v="80386830"/>
    <s v="AfricanAmerican"/>
    <x v="2"/>
    <x v="1"/>
    <x v="2"/>
    <s v="?"/>
    <x v="0"/>
    <n v="2"/>
    <s v="InternalMedicine"/>
    <x v="5"/>
    <n v="39"/>
    <x v="0"/>
    <n v="3"/>
    <n v="0"/>
    <n v="0"/>
    <x v="3"/>
    <x v="360"/>
    <n v="785"/>
    <n v="496"/>
    <n v="496"/>
    <n v="62.9607044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053"/>
    <n v="95088318"/>
    <n v="79014969"/>
    <s v="Caucasian"/>
    <x v="1"/>
    <x v="1"/>
    <x v="1"/>
    <s v="[75-100)"/>
    <x v="2"/>
    <n v="3"/>
    <s v="?"/>
    <x v="2"/>
    <n v="47"/>
    <x v="2"/>
    <n v="11"/>
    <n v="3"/>
    <n v="0"/>
    <x v="4"/>
    <x v="229"/>
    <n v="780"/>
    <n v="427"/>
    <n v="427"/>
    <n v="10.462213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02"/>
    <n v="268397166"/>
    <n v="33743070"/>
    <s v="Caucasian"/>
    <x v="1"/>
    <x v="0"/>
    <x v="2"/>
    <s v="?"/>
    <x v="0"/>
    <n v="1"/>
    <s v="?"/>
    <x v="2"/>
    <n v="18"/>
    <x v="6"/>
    <n v="8"/>
    <n v="0"/>
    <n v="0"/>
    <x v="1"/>
    <x v="47"/>
    <n v="413"/>
    <n v="414"/>
    <n v="414"/>
    <n v="83.064954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53"/>
    <n v="103899702"/>
    <n v="30151305"/>
    <s v="Caucasian"/>
    <x v="1"/>
    <x v="1"/>
    <x v="3"/>
    <s v="?"/>
    <x v="0"/>
    <n v="5"/>
    <s v="?"/>
    <x v="2"/>
    <n v="18"/>
    <x v="2"/>
    <n v="18"/>
    <n v="0"/>
    <n v="0"/>
    <x v="1"/>
    <x v="165"/>
    <n v="276"/>
    <n v="577"/>
    <n v="577"/>
    <n v="20.91083723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629"/>
    <n v="390842834"/>
    <n v="186649349"/>
    <s v="Caucasian"/>
    <x v="1"/>
    <x v="0"/>
    <x v="2"/>
    <s v="?"/>
    <x v="0"/>
    <n v="2"/>
    <s v="?"/>
    <x v="2"/>
    <n v="1"/>
    <x v="0"/>
    <n v="19"/>
    <n v="2"/>
    <n v="0"/>
    <x v="1"/>
    <x v="127"/>
    <n v="591"/>
    <n v="250"/>
    <n v="250"/>
    <n v="34.19735987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205"/>
    <n v="251132676"/>
    <n v="46143396"/>
    <s v="Caucasian"/>
    <x v="1"/>
    <x v="1"/>
    <x v="4"/>
    <s v="?"/>
    <x v="0"/>
    <n v="1"/>
    <s v="?"/>
    <x v="2"/>
    <n v="10"/>
    <x v="4"/>
    <n v="20"/>
    <n v="0"/>
    <n v="0"/>
    <x v="1"/>
    <x v="100"/>
    <n v="621"/>
    <n v="618"/>
    <n v="618"/>
    <n v="51.6944467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772"/>
    <n v="300700424"/>
    <n v="131319761"/>
    <s v="Caucasian"/>
    <x v="1"/>
    <x v="0"/>
    <x v="2"/>
    <s v="?"/>
    <x v="0"/>
    <n v="8"/>
    <s v="?"/>
    <x v="2"/>
    <n v="47"/>
    <x v="1"/>
    <n v="50"/>
    <n v="0"/>
    <n v="0"/>
    <x v="1"/>
    <x v="6"/>
    <n v="410"/>
    <n v="440"/>
    <n v="440"/>
    <n v="72.352074329999994"/>
    <n v="9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077"/>
    <n v="118241916"/>
    <n v="96157575"/>
    <s v="Caucasian"/>
    <x v="1"/>
    <x v="0"/>
    <x v="0"/>
    <s v="?"/>
    <x v="0"/>
    <n v="3"/>
    <s v="Orthopedics"/>
    <x v="10"/>
    <n v="62"/>
    <x v="1"/>
    <n v="19"/>
    <n v="0"/>
    <n v="1"/>
    <x v="1"/>
    <x v="37"/>
    <n v="250.01"/>
    <n v="287"/>
    <n v="287"/>
    <n v="86.8880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894"/>
    <n v="180739314"/>
    <n v="58919364"/>
    <s v="Caucasian"/>
    <x v="1"/>
    <x v="0"/>
    <x v="1"/>
    <s v="?"/>
    <x v="0"/>
    <n v="1"/>
    <s v="Radiologist"/>
    <x v="14"/>
    <n v="34"/>
    <x v="6"/>
    <n v="10"/>
    <n v="0"/>
    <n v="0"/>
    <x v="1"/>
    <x v="17"/>
    <n v="427"/>
    <n v="424"/>
    <n v="424"/>
    <n v="97.6087993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30"/>
    <n v="177031242"/>
    <n v="85156587"/>
    <s v="Caucasian"/>
    <x v="1"/>
    <x v="1"/>
    <x v="0"/>
    <s v="?"/>
    <x v="0"/>
    <n v="7"/>
    <s v="?"/>
    <x v="2"/>
    <n v="36"/>
    <x v="3"/>
    <n v="22"/>
    <n v="3"/>
    <n v="0"/>
    <x v="1"/>
    <x v="50"/>
    <n v="285"/>
    <n v="403"/>
    <n v="403"/>
    <n v="25.6644705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231"/>
    <n v="86620710"/>
    <n v="64512810"/>
    <s v="Caucasian"/>
    <x v="1"/>
    <x v="1"/>
    <x v="1"/>
    <s v="?"/>
    <x v="0"/>
    <n v="7"/>
    <s v="Family/GeneralPractice"/>
    <x v="4"/>
    <n v="62"/>
    <x v="2"/>
    <n v="5"/>
    <n v="0"/>
    <n v="0"/>
    <x v="1"/>
    <x v="193"/>
    <n v="162"/>
    <n v="244"/>
    <n v="244"/>
    <n v="63.44305814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65"/>
    <n v="151693200"/>
    <n v="24339564"/>
    <s v="Caucasian"/>
    <x v="1"/>
    <x v="0"/>
    <x v="2"/>
    <s v="?"/>
    <x v="0"/>
    <n v="3"/>
    <s v="Family/GeneralPractice"/>
    <x v="4"/>
    <n v="43"/>
    <x v="2"/>
    <n v="7"/>
    <n v="0"/>
    <n v="0"/>
    <x v="1"/>
    <x v="109"/>
    <n v="250"/>
    <s v="?"/>
    <s v="?"/>
    <n v="26.486531490000001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426"/>
    <n v="321962954"/>
    <n v="123527705"/>
    <s v="Caucasian"/>
    <x v="1"/>
    <x v="1"/>
    <x v="0"/>
    <s v="?"/>
    <x v="0"/>
    <n v="6"/>
    <s v="?"/>
    <x v="2"/>
    <n v="5"/>
    <x v="6"/>
    <n v="5"/>
    <n v="0"/>
    <n v="0"/>
    <x v="1"/>
    <x v="8"/>
    <n v="999"/>
    <n v="414"/>
    <n v="414"/>
    <n v="0.674876476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39"/>
    <n v="243331902"/>
    <n v="44570835"/>
    <s v="Caucasian"/>
    <x v="1"/>
    <x v="1"/>
    <x v="1"/>
    <s v="?"/>
    <x v="0"/>
    <n v="14"/>
    <s v="?"/>
    <x v="2"/>
    <n v="51"/>
    <x v="2"/>
    <n v="14"/>
    <n v="0"/>
    <n v="0"/>
    <x v="1"/>
    <x v="82"/>
    <n v="496"/>
    <n v="401"/>
    <n v="401"/>
    <n v="10.69731816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47"/>
    <n v="41422818"/>
    <n v="19203822"/>
    <s v="Caucasian"/>
    <x v="1"/>
    <x v="1"/>
    <x v="1"/>
    <s v="?"/>
    <x v="0"/>
    <n v="7"/>
    <s v="?"/>
    <x v="2"/>
    <n v="48"/>
    <x v="6"/>
    <n v="46"/>
    <n v="0"/>
    <n v="0"/>
    <x v="1"/>
    <x v="6"/>
    <n v="433"/>
    <n v="250.8"/>
    <n v="250.8"/>
    <n v="61.2251973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864"/>
    <n v="172502616"/>
    <n v="95233887"/>
    <s v="Caucasian"/>
    <x v="1"/>
    <x v="0"/>
    <x v="1"/>
    <s v="?"/>
    <x v="0"/>
    <n v="8"/>
    <s v="Emergency/Trauma"/>
    <x v="0"/>
    <n v="66"/>
    <x v="1"/>
    <n v="15"/>
    <n v="0"/>
    <n v="2"/>
    <x v="1"/>
    <x v="19"/>
    <n v="276"/>
    <s v="V54"/>
    <s v="V54"/>
    <n v="69.7188802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183"/>
    <n v="238588062"/>
    <n v="32378715"/>
    <s v="Caucasian"/>
    <x v="1"/>
    <x v="1"/>
    <x v="0"/>
    <s v="?"/>
    <x v="0"/>
    <n v="5"/>
    <s v="?"/>
    <x v="2"/>
    <n v="1"/>
    <x v="2"/>
    <n v="17"/>
    <n v="0"/>
    <n v="0"/>
    <x v="1"/>
    <x v="178"/>
    <n v="715"/>
    <n v="401"/>
    <n v="401"/>
    <n v="61.5081495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799"/>
    <n v="60129972"/>
    <n v="44744211"/>
    <s v="Caucasian"/>
    <x v="1"/>
    <x v="0"/>
    <x v="1"/>
    <s v="[0-25)"/>
    <x v="1"/>
    <n v="3"/>
    <s v="?"/>
    <x v="2"/>
    <n v="15"/>
    <x v="0"/>
    <n v="18"/>
    <n v="2"/>
    <n v="0"/>
    <x v="1"/>
    <x v="47"/>
    <n v="250"/>
    <n v="401"/>
    <n v="401"/>
    <n v="56.0424566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63"/>
    <n v="119251290"/>
    <n v="91214838"/>
    <s v="Caucasian"/>
    <x v="1"/>
    <x v="1"/>
    <x v="0"/>
    <s v="?"/>
    <x v="0"/>
    <n v="7"/>
    <s v="?"/>
    <x v="2"/>
    <n v="8"/>
    <x v="2"/>
    <n v="12"/>
    <n v="0"/>
    <n v="0"/>
    <x v="1"/>
    <x v="38"/>
    <n v="425"/>
    <n v="682"/>
    <n v="682"/>
    <n v="31.779638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07"/>
    <n v="293793560"/>
    <n v="139672499"/>
    <s v="Caucasian"/>
    <x v="1"/>
    <x v="1"/>
    <x v="0"/>
    <s v="?"/>
    <x v="0"/>
    <n v="5"/>
    <s v="Surgery-General"/>
    <x v="17"/>
    <n v="48"/>
    <x v="0"/>
    <n v="13"/>
    <n v="0"/>
    <n v="0"/>
    <x v="1"/>
    <x v="56"/>
    <n v="780"/>
    <n v="401"/>
    <n v="401"/>
    <n v="48.242711040000003"/>
    <n v="9"/>
    <s v="None"/>
    <s v="&gt;8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192"/>
    <n v="264830628"/>
    <n v="61690284"/>
    <s v="Caucasian"/>
    <x v="1"/>
    <x v="0"/>
    <x v="1"/>
    <s v="?"/>
    <x v="0"/>
    <n v="6"/>
    <s v="?"/>
    <x v="2"/>
    <n v="45"/>
    <x v="2"/>
    <n v="16"/>
    <n v="0"/>
    <n v="0"/>
    <x v="4"/>
    <x v="28"/>
    <n v="70"/>
    <n v="571"/>
    <n v="571"/>
    <n v="32.328248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466"/>
    <n v="64251894"/>
    <n v="4222044"/>
    <s v="Caucasian"/>
    <x v="1"/>
    <x v="1"/>
    <x v="1"/>
    <s v="?"/>
    <x v="0"/>
    <n v="2"/>
    <s v="InternalMedicine"/>
    <x v="5"/>
    <n v="26"/>
    <x v="2"/>
    <n v="11"/>
    <n v="0"/>
    <n v="0"/>
    <x v="3"/>
    <x v="56"/>
    <n v="250.6"/>
    <n v="250.42"/>
    <n v="250.42"/>
    <n v="79.4172464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82"/>
    <n v="240575664"/>
    <n v="70559262"/>
    <s v="Caucasian"/>
    <x v="1"/>
    <x v="1"/>
    <x v="0"/>
    <s v="?"/>
    <x v="0"/>
    <n v="7"/>
    <s v="InternalMedicine"/>
    <x v="5"/>
    <n v="59"/>
    <x v="2"/>
    <n v="16"/>
    <n v="0"/>
    <n v="1"/>
    <x v="6"/>
    <x v="17"/>
    <n v="486"/>
    <n v="518"/>
    <n v="518"/>
    <n v="66.685298810000006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839"/>
    <n v="170159214"/>
    <n v="41905584"/>
    <s v="Caucasian"/>
    <x v="1"/>
    <x v="1"/>
    <x v="1"/>
    <s v="?"/>
    <x v="0"/>
    <n v="1"/>
    <s v="?"/>
    <x v="2"/>
    <n v="45"/>
    <x v="2"/>
    <n v="7"/>
    <n v="2"/>
    <n v="0"/>
    <x v="1"/>
    <x v="8"/>
    <n v="496"/>
    <n v="250.02"/>
    <n v="250.02"/>
    <n v="96.3528439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717"/>
    <n v="245043348"/>
    <n v="45500490"/>
    <s v="Caucasian"/>
    <x v="1"/>
    <x v="0"/>
    <x v="3"/>
    <s v="?"/>
    <x v="0"/>
    <n v="9"/>
    <s v="?"/>
    <x v="2"/>
    <n v="62"/>
    <x v="0"/>
    <n v="18"/>
    <n v="2"/>
    <n v="0"/>
    <x v="3"/>
    <x v="117"/>
    <n v="276"/>
    <n v="682"/>
    <n v="682"/>
    <n v="20.4756840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109"/>
    <n v="168570522"/>
    <n v="74385270"/>
    <s v="Other"/>
    <x v="4"/>
    <x v="0"/>
    <x v="3"/>
    <s v="?"/>
    <x v="0"/>
    <n v="11"/>
    <s v="InternalMedicine"/>
    <x v="5"/>
    <n v="42"/>
    <x v="5"/>
    <n v="16"/>
    <n v="0"/>
    <n v="0"/>
    <x v="1"/>
    <x v="36"/>
    <n v="250.02"/>
    <n v="438"/>
    <n v="438"/>
    <n v="90.61090208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39"/>
    <n v="27028074"/>
    <n v="67006728"/>
    <s v="?"/>
    <x v="3"/>
    <x v="1"/>
    <x v="2"/>
    <s v="?"/>
    <x v="0"/>
    <n v="11"/>
    <s v="?"/>
    <x v="2"/>
    <n v="88"/>
    <x v="6"/>
    <n v="53"/>
    <n v="0"/>
    <n v="0"/>
    <x v="1"/>
    <x v="6"/>
    <n v="250.02"/>
    <n v="997"/>
    <n v="997"/>
    <n v="38.82566400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637"/>
    <n v="101436948"/>
    <n v="16625178"/>
    <s v="Caucasian"/>
    <x v="1"/>
    <x v="1"/>
    <x v="3"/>
    <s v="?"/>
    <x v="0"/>
    <n v="4"/>
    <s v="InternalMedicine"/>
    <x v="5"/>
    <n v="61"/>
    <x v="2"/>
    <n v="4"/>
    <n v="0"/>
    <n v="0"/>
    <x v="1"/>
    <x v="49"/>
    <n v="584"/>
    <n v="560"/>
    <n v="560"/>
    <n v="58.681433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71"/>
    <n v="66297240"/>
    <n v="2268036"/>
    <s v="Caucasian"/>
    <x v="1"/>
    <x v="0"/>
    <x v="3"/>
    <s v="?"/>
    <x v="0"/>
    <n v="2"/>
    <s v="?"/>
    <x v="2"/>
    <n v="76"/>
    <x v="2"/>
    <n v="13"/>
    <n v="0"/>
    <n v="0"/>
    <x v="1"/>
    <x v="54"/>
    <n v="428"/>
    <n v="276"/>
    <n v="276"/>
    <n v="42.293883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634"/>
    <n v="169723746"/>
    <n v="94870827"/>
    <s v="Caucasian"/>
    <x v="1"/>
    <x v="1"/>
    <x v="2"/>
    <s v="?"/>
    <x v="0"/>
    <n v="7"/>
    <s v="?"/>
    <x v="2"/>
    <n v="60"/>
    <x v="2"/>
    <n v="13"/>
    <n v="0"/>
    <n v="1"/>
    <x v="1"/>
    <x v="29"/>
    <n v="599"/>
    <n v="250.02"/>
    <n v="250.02"/>
    <n v="57.67230706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894"/>
    <n v="152416554"/>
    <n v="89889768"/>
    <s v="Caucasian"/>
    <x v="1"/>
    <x v="1"/>
    <x v="3"/>
    <s v="?"/>
    <x v="0"/>
    <n v="2"/>
    <s v="Emergency/Trauma"/>
    <x v="0"/>
    <n v="1"/>
    <x v="0"/>
    <n v="18"/>
    <n v="0"/>
    <n v="0"/>
    <x v="1"/>
    <x v="8"/>
    <n v="428"/>
    <n v="493"/>
    <n v="493"/>
    <n v="45.83064379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5"/>
    <n v="22456986"/>
    <n v="23429052"/>
    <s v="Caucasian"/>
    <x v="1"/>
    <x v="0"/>
    <x v="3"/>
    <s v="?"/>
    <x v="0"/>
    <n v="3"/>
    <s v="Family/GeneralPractice"/>
    <x v="4"/>
    <n v="24"/>
    <x v="2"/>
    <n v="6"/>
    <n v="0"/>
    <n v="0"/>
    <x v="1"/>
    <x v="31"/>
    <n v="386"/>
    <n v="414"/>
    <n v="414"/>
    <n v="28.61318457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283"/>
    <n v="260515692"/>
    <n v="48440403"/>
    <s v="Caucasian"/>
    <x v="1"/>
    <x v="1"/>
    <x v="2"/>
    <s v="?"/>
    <x v="0"/>
    <n v="2"/>
    <s v="?"/>
    <x v="2"/>
    <n v="28"/>
    <x v="2"/>
    <n v="5"/>
    <n v="0"/>
    <n v="0"/>
    <x v="1"/>
    <x v="56"/>
    <n v="571"/>
    <n v="458"/>
    <n v="458"/>
    <n v="97.65763296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25"/>
    <n v="27321048"/>
    <n v="248706"/>
    <s v="AfricanAmerican"/>
    <x v="2"/>
    <x v="1"/>
    <x v="1"/>
    <s v="?"/>
    <x v="0"/>
    <n v="2"/>
    <s v="?"/>
    <x v="2"/>
    <n v="50"/>
    <x v="2"/>
    <n v="9"/>
    <n v="0"/>
    <n v="0"/>
    <x v="1"/>
    <x v="18"/>
    <n v="250.5"/>
    <n v="362"/>
    <n v="362"/>
    <n v="71.968980099999996"/>
    <n v="6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850"/>
    <n v="104416488"/>
    <n v="3001482"/>
    <s v="AfricanAmerican"/>
    <x v="2"/>
    <x v="1"/>
    <x v="1"/>
    <s v="?"/>
    <x v="0"/>
    <n v="12"/>
    <s v="InternalMedicine"/>
    <x v="5"/>
    <n v="67"/>
    <x v="3"/>
    <n v="17"/>
    <n v="0"/>
    <n v="0"/>
    <x v="1"/>
    <x v="54"/>
    <n v="518"/>
    <n v="428"/>
    <n v="428"/>
    <n v="65.536962040000006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54"/>
    <n v="44338632"/>
    <n v="30243591"/>
    <s v="Caucasian"/>
    <x v="1"/>
    <x v="1"/>
    <x v="2"/>
    <s v="?"/>
    <x v="0"/>
    <n v="1"/>
    <s v="?"/>
    <x v="2"/>
    <n v="60"/>
    <x v="2"/>
    <n v="11"/>
    <n v="0"/>
    <n v="0"/>
    <x v="1"/>
    <x v="15"/>
    <n v="276"/>
    <n v="536"/>
    <n v="536"/>
    <n v="6.5537893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986"/>
    <n v="70814076"/>
    <n v="5501304"/>
    <s v="Caucasian"/>
    <x v="1"/>
    <x v="1"/>
    <x v="1"/>
    <s v="?"/>
    <x v="0"/>
    <n v="6"/>
    <s v="Orthopedics-Reconstructive"/>
    <x v="16"/>
    <n v="47"/>
    <x v="1"/>
    <n v="30"/>
    <n v="0"/>
    <n v="0"/>
    <x v="1"/>
    <x v="55"/>
    <n v="733"/>
    <n v="428"/>
    <n v="428"/>
    <n v="22.5387967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294"/>
    <n v="61360032"/>
    <n v="3056220"/>
    <s v="Caucasian"/>
    <x v="1"/>
    <x v="0"/>
    <x v="3"/>
    <s v="?"/>
    <x v="0"/>
    <n v="5"/>
    <s v="?"/>
    <x v="2"/>
    <n v="47"/>
    <x v="3"/>
    <n v="19"/>
    <n v="0"/>
    <n v="0"/>
    <x v="4"/>
    <x v="38"/>
    <n v="411"/>
    <n v="585"/>
    <n v="585"/>
    <n v="37.2132465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043"/>
    <n v="81793158"/>
    <n v="110747304"/>
    <s v="Caucasian"/>
    <x v="1"/>
    <x v="0"/>
    <x v="3"/>
    <s v="?"/>
    <x v="0"/>
    <n v="2"/>
    <s v="InternalMedicine"/>
    <x v="5"/>
    <n v="41"/>
    <x v="2"/>
    <n v="6"/>
    <n v="0"/>
    <n v="0"/>
    <x v="3"/>
    <x v="19"/>
    <n v="250.81"/>
    <n v="276"/>
    <n v="276"/>
    <n v="21.482680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229"/>
    <n v="107317260"/>
    <n v="23970960"/>
    <s v="Caucasian"/>
    <x v="1"/>
    <x v="1"/>
    <x v="3"/>
    <s v="?"/>
    <x v="0"/>
    <n v="1"/>
    <s v="Surgery-General"/>
    <x v="17"/>
    <n v="35"/>
    <x v="1"/>
    <n v="18"/>
    <n v="1"/>
    <n v="0"/>
    <x v="1"/>
    <x v="168"/>
    <n v="233"/>
    <n v="250"/>
    <n v="250"/>
    <n v="41.36987866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029"/>
    <n v="184354056"/>
    <n v="90812016"/>
    <s v="AfricanAmerican"/>
    <x v="2"/>
    <x v="1"/>
    <x v="3"/>
    <s v="?"/>
    <x v="0"/>
    <n v="5"/>
    <s v="InternalMedicine"/>
    <x v="5"/>
    <n v="61"/>
    <x v="0"/>
    <n v="18"/>
    <n v="0"/>
    <n v="0"/>
    <x v="1"/>
    <x v="3"/>
    <n v="789"/>
    <n v="781"/>
    <n v="781"/>
    <n v="9.363708065000000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381"/>
    <n v="197062368"/>
    <n v="86304141"/>
    <s v="Caucasian"/>
    <x v="1"/>
    <x v="1"/>
    <x v="3"/>
    <s v="?"/>
    <x v="0"/>
    <n v="3"/>
    <s v="Radiologist"/>
    <x v="14"/>
    <n v="7"/>
    <x v="0"/>
    <n v="22"/>
    <n v="0"/>
    <n v="0"/>
    <x v="1"/>
    <x v="37"/>
    <n v="285"/>
    <n v="250"/>
    <n v="250"/>
    <n v="0.64502495500000001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796"/>
    <n v="417861512"/>
    <n v="177637154"/>
    <s v="Caucasian"/>
    <x v="1"/>
    <x v="1"/>
    <x v="0"/>
    <s v="?"/>
    <x v="0"/>
    <n v="3"/>
    <s v="?"/>
    <x v="2"/>
    <n v="35"/>
    <x v="2"/>
    <n v="17"/>
    <n v="0"/>
    <n v="0"/>
    <x v="1"/>
    <x v="14"/>
    <n v="276"/>
    <n v="438"/>
    <n v="438"/>
    <n v="2.7113698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43"/>
    <n v="196898694"/>
    <n v="90254331"/>
    <s v="Caucasian"/>
    <x v="1"/>
    <x v="0"/>
    <x v="0"/>
    <s v="?"/>
    <x v="0"/>
    <n v="4"/>
    <s v="Cardiology"/>
    <x v="7"/>
    <n v="34"/>
    <x v="4"/>
    <n v="25"/>
    <n v="0"/>
    <n v="0"/>
    <x v="1"/>
    <x v="67"/>
    <n v="427"/>
    <n v="425"/>
    <n v="425"/>
    <n v="81.06282423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244"/>
    <n v="220872936"/>
    <n v="40867677"/>
    <s v="?"/>
    <x v="3"/>
    <x v="0"/>
    <x v="4"/>
    <s v="?"/>
    <x v="0"/>
    <n v="3"/>
    <s v="?"/>
    <x v="2"/>
    <n v="74"/>
    <x v="2"/>
    <n v="29"/>
    <n v="0"/>
    <n v="1"/>
    <x v="5"/>
    <x v="56"/>
    <n v="250.6"/>
    <n v="357"/>
    <n v="357"/>
    <n v="15.7795943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38"/>
    <n v="310729628"/>
    <n v="84382812"/>
    <s v="Caucasian"/>
    <x v="1"/>
    <x v="0"/>
    <x v="1"/>
    <s v="?"/>
    <x v="0"/>
    <n v="3"/>
    <s v="?"/>
    <x v="2"/>
    <n v="41"/>
    <x v="2"/>
    <n v="18"/>
    <n v="0"/>
    <n v="0"/>
    <x v="1"/>
    <x v="20"/>
    <n v="493"/>
    <n v="278"/>
    <n v="278"/>
    <n v="2.3347107889999998"/>
    <n v="6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243"/>
    <n v="333085244"/>
    <n v="37136061"/>
    <s v="Caucasian"/>
    <x v="1"/>
    <x v="1"/>
    <x v="3"/>
    <s v="?"/>
    <x v="0"/>
    <n v="13"/>
    <s v="?"/>
    <x v="2"/>
    <n v="48"/>
    <x v="0"/>
    <n v="32"/>
    <n v="0"/>
    <n v="0"/>
    <x v="1"/>
    <x v="54"/>
    <n v="482"/>
    <n v="786"/>
    <n v="786"/>
    <n v="5.06897120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138"/>
    <n v="371402432"/>
    <n v="145129055"/>
    <s v="?"/>
    <x v="3"/>
    <x v="0"/>
    <x v="6"/>
    <s v="?"/>
    <x v="0"/>
    <n v="11"/>
    <s v="?"/>
    <x v="2"/>
    <n v="61"/>
    <x v="6"/>
    <n v="37"/>
    <n v="0"/>
    <n v="0"/>
    <x v="1"/>
    <x v="293"/>
    <n v="425"/>
    <n v="276"/>
    <n v="276"/>
    <n v="21.2650714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346"/>
    <n v="185297628"/>
    <n v="99146961"/>
    <s v="Caucasian"/>
    <x v="1"/>
    <x v="1"/>
    <x v="0"/>
    <s v="?"/>
    <x v="0"/>
    <n v="6"/>
    <s v="Surgery-General"/>
    <x v="17"/>
    <n v="59"/>
    <x v="2"/>
    <n v="15"/>
    <n v="0"/>
    <n v="1"/>
    <x v="1"/>
    <x v="69"/>
    <n v="250.4"/>
    <n v="403"/>
    <n v="403"/>
    <n v="63.207927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533"/>
    <n v="85176972"/>
    <n v="2103525"/>
    <s v="Caucasian"/>
    <x v="1"/>
    <x v="0"/>
    <x v="1"/>
    <s v="?"/>
    <x v="0"/>
    <n v="3"/>
    <s v="?"/>
    <x v="2"/>
    <n v="45"/>
    <x v="4"/>
    <n v="36"/>
    <n v="0"/>
    <n v="0"/>
    <x v="1"/>
    <x v="6"/>
    <n v="282"/>
    <n v="250"/>
    <n v="250"/>
    <n v="38.00860450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138"/>
    <n v="318372572"/>
    <n v="69678243"/>
    <s v="Caucasian"/>
    <x v="1"/>
    <x v="0"/>
    <x v="3"/>
    <s v="?"/>
    <x v="0"/>
    <n v="3"/>
    <s v="?"/>
    <x v="2"/>
    <n v="30"/>
    <x v="2"/>
    <n v="12"/>
    <n v="0"/>
    <n v="0"/>
    <x v="1"/>
    <x v="220"/>
    <n v="198"/>
    <n v="790"/>
    <n v="790"/>
    <n v="90.3135687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98"/>
    <n v="141774690"/>
    <n v="98406180"/>
    <s v="Caucasian"/>
    <x v="1"/>
    <x v="0"/>
    <x v="3"/>
    <s v="?"/>
    <x v="0"/>
    <n v="7"/>
    <s v="Surgery-Vascular"/>
    <x v="23"/>
    <n v="30"/>
    <x v="1"/>
    <n v="11"/>
    <n v="0"/>
    <n v="0"/>
    <x v="1"/>
    <x v="29"/>
    <n v="433"/>
    <n v="272"/>
    <n v="272"/>
    <n v="56.003996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790"/>
    <n v="67649100"/>
    <n v="20591289"/>
    <s v="Caucasian"/>
    <x v="1"/>
    <x v="0"/>
    <x v="4"/>
    <s v="?"/>
    <x v="0"/>
    <n v="13"/>
    <s v="?"/>
    <x v="2"/>
    <n v="44"/>
    <x v="3"/>
    <n v="17"/>
    <n v="0"/>
    <n v="0"/>
    <x v="1"/>
    <x v="36"/>
    <n v="585"/>
    <n v="996"/>
    <n v="996"/>
    <n v="69.69602620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12"/>
    <n v="116319720"/>
    <n v="24376671"/>
    <s v="AfricanAmerican"/>
    <x v="2"/>
    <x v="1"/>
    <x v="3"/>
    <s v="?"/>
    <x v="0"/>
    <n v="4"/>
    <s v="Nephrology"/>
    <x v="1"/>
    <n v="41"/>
    <x v="5"/>
    <n v="26"/>
    <n v="0"/>
    <n v="0"/>
    <x v="1"/>
    <x v="69"/>
    <n v="403"/>
    <n v="285"/>
    <n v="285"/>
    <n v="74.9774494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998"/>
    <n v="172822422"/>
    <n v="92702124"/>
    <s v="Caucasian"/>
    <x v="1"/>
    <x v="1"/>
    <x v="0"/>
    <s v="?"/>
    <x v="0"/>
    <n v="3"/>
    <s v="?"/>
    <x v="2"/>
    <n v="57"/>
    <x v="2"/>
    <n v="7"/>
    <n v="0"/>
    <n v="0"/>
    <x v="5"/>
    <x v="8"/>
    <n v="331"/>
    <n v="294"/>
    <n v="294"/>
    <n v="75.4947554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70"/>
    <n v="53022474"/>
    <n v="4709601"/>
    <s v="AfricanAmerican"/>
    <x v="2"/>
    <x v="1"/>
    <x v="1"/>
    <s v="?"/>
    <x v="0"/>
    <n v="13"/>
    <s v="Family/GeneralPractice"/>
    <x v="4"/>
    <n v="63"/>
    <x v="1"/>
    <n v="21"/>
    <n v="0"/>
    <n v="0"/>
    <x v="1"/>
    <x v="28"/>
    <n v="584"/>
    <n v="599"/>
    <n v="599"/>
    <n v="6.3365631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771"/>
    <n v="180221526"/>
    <n v="3097341"/>
    <s v="Caucasian"/>
    <x v="1"/>
    <x v="0"/>
    <x v="3"/>
    <s v="?"/>
    <x v="0"/>
    <n v="2"/>
    <s v="?"/>
    <x v="2"/>
    <n v="38"/>
    <x v="3"/>
    <n v="23"/>
    <n v="0"/>
    <n v="0"/>
    <x v="1"/>
    <x v="101"/>
    <n v="998"/>
    <n v="515"/>
    <n v="515"/>
    <n v="2.75933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992"/>
    <n v="433687784"/>
    <n v="138421841"/>
    <s v="Caucasian"/>
    <x v="1"/>
    <x v="1"/>
    <x v="3"/>
    <s v="?"/>
    <x v="0"/>
    <n v="6"/>
    <s v="Orthopedics"/>
    <x v="10"/>
    <n v="48"/>
    <x v="2"/>
    <n v="26"/>
    <n v="0"/>
    <n v="0"/>
    <x v="1"/>
    <x v="115"/>
    <n v="41"/>
    <s v="E878"/>
    <s v="E878"/>
    <n v="96.43727312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751"/>
    <n v="430232636"/>
    <n v="87252390"/>
    <s v="Caucasian"/>
    <x v="1"/>
    <x v="1"/>
    <x v="3"/>
    <s v="?"/>
    <x v="0"/>
    <n v="3"/>
    <s v="?"/>
    <x v="2"/>
    <n v="52"/>
    <x v="2"/>
    <n v="12"/>
    <n v="3"/>
    <n v="0"/>
    <x v="1"/>
    <x v="39"/>
    <n v="250"/>
    <n v="401"/>
    <n v="401"/>
    <n v="95.745478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264"/>
    <n v="398500496"/>
    <n v="131533484"/>
    <s v="Caucasian"/>
    <x v="1"/>
    <x v="1"/>
    <x v="1"/>
    <s v="?"/>
    <x v="0"/>
    <n v="4"/>
    <s v="?"/>
    <x v="2"/>
    <n v="57"/>
    <x v="2"/>
    <n v="12"/>
    <n v="0"/>
    <n v="0"/>
    <x v="1"/>
    <x v="91"/>
    <n v="183"/>
    <n v="197"/>
    <n v="197"/>
    <n v="75.46734807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937"/>
    <n v="180871218"/>
    <n v="29903877"/>
    <s v="Caucasian"/>
    <x v="1"/>
    <x v="0"/>
    <x v="3"/>
    <s v="?"/>
    <x v="0"/>
    <n v="8"/>
    <s v="?"/>
    <x v="2"/>
    <n v="64"/>
    <x v="2"/>
    <n v="22"/>
    <n v="0"/>
    <n v="0"/>
    <x v="5"/>
    <x v="54"/>
    <n v="403"/>
    <n v="585"/>
    <n v="585"/>
    <n v="61.332499869999999"/>
    <n v="9"/>
    <s v="&gt;300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263"/>
    <n v="437243192"/>
    <n v="38090619"/>
    <s v="?"/>
    <x v="3"/>
    <x v="1"/>
    <x v="7"/>
    <s v="?"/>
    <x v="0"/>
    <n v="8"/>
    <s v="?"/>
    <x v="2"/>
    <n v="17"/>
    <x v="2"/>
    <n v="15"/>
    <n v="1"/>
    <n v="0"/>
    <x v="3"/>
    <x v="91"/>
    <n v="276"/>
    <n v="427"/>
    <n v="427"/>
    <n v="91.7272433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23"/>
    <n v="293354106"/>
    <n v="92500848"/>
    <s v="Caucasian"/>
    <x v="1"/>
    <x v="1"/>
    <x v="3"/>
    <s v="?"/>
    <x v="0"/>
    <n v="2"/>
    <s v="?"/>
    <x v="2"/>
    <n v="26"/>
    <x v="2"/>
    <n v="15"/>
    <n v="0"/>
    <n v="0"/>
    <x v="4"/>
    <x v="21"/>
    <n v="162"/>
    <n v="496"/>
    <n v="496"/>
    <n v="58.886413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759"/>
    <n v="253836030"/>
    <n v="66611358"/>
    <s v="Caucasian"/>
    <x v="1"/>
    <x v="1"/>
    <x v="0"/>
    <s v="?"/>
    <x v="0"/>
    <n v="5"/>
    <s v="?"/>
    <x v="2"/>
    <n v="60"/>
    <x v="0"/>
    <n v="15"/>
    <n v="3"/>
    <n v="0"/>
    <x v="1"/>
    <x v="20"/>
    <n v="276"/>
    <n v="578"/>
    <n v="578"/>
    <n v="99.66502705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3"/>
    <n v="21225234"/>
    <n v="41295492"/>
    <s v="Caucasian"/>
    <x v="1"/>
    <x v="1"/>
    <x v="1"/>
    <s v="?"/>
    <x v="0"/>
    <n v="1"/>
    <s v="?"/>
    <x v="2"/>
    <n v="44"/>
    <x v="3"/>
    <n v="17"/>
    <n v="2"/>
    <n v="0"/>
    <x v="1"/>
    <x v="6"/>
    <n v="411"/>
    <n v="441"/>
    <n v="441"/>
    <n v="61.314951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331"/>
    <n v="122412912"/>
    <n v="41084586"/>
    <s v="Caucasian"/>
    <x v="1"/>
    <x v="1"/>
    <x v="1"/>
    <s v="?"/>
    <x v="0"/>
    <n v="3"/>
    <s v="?"/>
    <x v="2"/>
    <n v="42"/>
    <x v="6"/>
    <n v="27"/>
    <n v="0"/>
    <n v="0"/>
    <x v="1"/>
    <x v="6"/>
    <n v="411"/>
    <n v="414"/>
    <n v="414"/>
    <n v="11.917656879999999"/>
    <n v="7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408"/>
    <n v="107732952"/>
    <n v="91480338"/>
    <s v="Caucasian"/>
    <x v="1"/>
    <x v="0"/>
    <x v="3"/>
    <s v="[100-125)"/>
    <x v="7"/>
    <n v="2"/>
    <s v="Cardiology"/>
    <x v="7"/>
    <n v="48"/>
    <x v="5"/>
    <n v="15"/>
    <n v="0"/>
    <n v="0"/>
    <x v="1"/>
    <x v="6"/>
    <n v="428"/>
    <n v="416"/>
    <n v="416"/>
    <n v="72.4198117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60"/>
    <n v="69318648"/>
    <n v="24146838"/>
    <s v="Caucasian"/>
    <x v="1"/>
    <x v="1"/>
    <x v="1"/>
    <s v="?"/>
    <x v="0"/>
    <n v="1"/>
    <s v="Cardiology"/>
    <x v="7"/>
    <n v="19"/>
    <x v="2"/>
    <n v="11"/>
    <n v="2"/>
    <n v="1"/>
    <x v="1"/>
    <x v="18"/>
    <n v="496"/>
    <n v="250"/>
    <n v="250"/>
    <n v="26.411811369999999"/>
    <n v="4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96"/>
    <n v="65321520"/>
    <n v="20453319"/>
    <s v="Caucasian"/>
    <x v="1"/>
    <x v="1"/>
    <x v="2"/>
    <s v="?"/>
    <x v="0"/>
    <n v="1"/>
    <s v="Otolaryngology"/>
    <x v="34"/>
    <n v="1"/>
    <x v="0"/>
    <n v="12"/>
    <n v="0"/>
    <n v="0"/>
    <x v="1"/>
    <x v="337"/>
    <n v="241"/>
    <n v="250"/>
    <n v="250"/>
    <n v="31.1453275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82"/>
    <n v="99549708"/>
    <n v="113452965"/>
    <s v="Caucasian"/>
    <x v="1"/>
    <x v="1"/>
    <x v="1"/>
    <s v="[75-100)"/>
    <x v="2"/>
    <n v="6"/>
    <s v="InternalMedicine"/>
    <x v="5"/>
    <n v="50"/>
    <x v="1"/>
    <n v="13"/>
    <n v="3"/>
    <n v="0"/>
    <x v="1"/>
    <x v="323"/>
    <n v="285"/>
    <n v="458"/>
    <n v="458"/>
    <n v="20.63398065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755"/>
    <n v="227749266"/>
    <n v="68085324"/>
    <s v="Hispanic"/>
    <x v="0"/>
    <x v="0"/>
    <x v="6"/>
    <s v="?"/>
    <x v="0"/>
    <n v="3"/>
    <s v="Surgery-General"/>
    <x v="17"/>
    <n v="23"/>
    <x v="1"/>
    <n v="9"/>
    <n v="0"/>
    <n v="0"/>
    <x v="1"/>
    <x v="2"/>
    <n v="571"/>
    <n v="250"/>
    <n v="250"/>
    <n v="9.9007246840000001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047"/>
    <n v="205157556"/>
    <n v="84955059"/>
    <s v="Caucasian"/>
    <x v="1"/>
    <x v="1"/>
    <x v="1"/>
    <s v="?"/>
    <x v="0"/>
    <n v="3"/>
    <s v="?"/>
    <x v="2"/>
    <n v="55"/>
    <x v="2"/>
    <n v="24"/>
    <n v="0"/>
    <n v="1"/>
    <x v="5"/>
    <x v="54"/>
    <n v="518"/>
    <n v="327"/>
    <n v="327"/>
    <n v="15.2341999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487"/>
    <n v="119700024"/>
    <n v="32927661"/>
    <s v="Caucasian"/>
    <x v="1"/>
    <x v="0"/>
    <x v="1"/>
    <s v="?"/>
    <x v="0"/>
    <n v="1"/>
    <s v="Emergency/Trauma"/>
    <x v="0"/>
    <n v="23"/>
    <x v="2"/>
    <n v="6"/>
    <n v="0"/>
    <n v="0"/>
    <x v="1"/>
    <x v="65"/>
    <n v="786"/>
    <s v="?"/>
    <s v="?"/>
    <n v="59.862630660000001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289"/>
    <n v="216219966"/>
    <n v="96900462"/>
    <s v="Caucasian"/>
    <x v="1"/>
    <x v="1"/>
    <x v="3"/>
    <s v="?"/>
    <x v="0"/>
    <n v="1"/>
    <s v="Cardiology"/>
    <x v="7"/>
    <n v="32"/>
    <x v="2"/>
    <n v="3"/>
    <n v="0"/>
    <n v="0"/>
    <x v="1"/>
    <x v="8"/>
    <n v="204"/>
    <n v="250"/>
    <n v="250"/>
    <n v="21.17341091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792"/>
    <n v="78264816"/>
    <n v="20379384"/>
    <s v="Caucasian"/>
    <x v="1"/>
    <x v="1"/>
    <x v="1"/>
    <s v="?"/>
    <x v="0"/>
    <n v="7"/>
    <s v="?"/>
    <x v="2"/>
    <n v="23"/>
    <x v="6"/>
    <n v="14"/>
    <n v="0"/>
    <n v="0"/>
    <x v="5"/>
    <x v="47"/>
    <n v="443"/>
    <n v="401"/>
    <n v="401"/>
    <n v="94.1897202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85"/>
    <n v="65593602"/>
    <n v="24069294"/>
    <s v="Caucasian"/>
    <x v="1"/>
    <x v="1"/>
    <x v="0"/>
    <s v="?"/>
    <x v="0"/>
    <n v="7"/>
    <s v="Surgery-General"/>
    <x v="17"/>
    <n v="17"/>
    <x v="1"/>
    <n v="10"/>
    <n v="0"/>
    <n v="0"/>
    <x v="4"/>
    <x v="340"/>
    <n v="511"/>
    <n v="427"/>
    <n v="427"/>
    <n v="6.197809418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70"/>
    <n v="56009244"/>
    <n v="20024433"/>
    <s v="Caucasian"/>
    <x v="1"/>
    <x v="0"/>
    <x v="0"/>
    <s v="?"/>
    <x v="0"/>
    <n v="6"/>
    <s v="Family/GeneralPractice"/>
    <x v="4"/>
    <n v="21"/>
    <x v="2"/>
    <n v="15"/>
    <n v="0"/>
    <n v="0"/>
    <x v="1"/>
    <x v="91"/>
    <n v="428"/>
    <n v="401"/>
    <n v="401"/>
    <n v="97.44139341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153"/>
    <n v="242598978"/>
    <n v="92674188"/>
    <s v="Caucasian"/>
    <x v="1"/>
    <x v="1"/>
    <x v="2"/>
    <s v="?"/>
    <x v="0"/>
    <n v="2"/>
    <s v="?"/>
    <x v="2"/>
    <n v="28"/>
    <x v="2"/>
    <n v="14"/>
    <n v="1"/>
    <n v="0"/>
    <x v="3"/>
    <x v="8"/>
    <n v="496"/>
    <n v="250"/>
    <n v="250"/>
    <n v="25.78547160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604"/>
    <n v="266951964"/>
    <n v="104115780"/>
    <s v="Caucasian"/>
    <x v="1"/>
    <x v="1"/>
    <x v="1"/>
    <s v="?"/>
    <x v="0"/>
    <n v="4"/>
    <s v="Emergency/Trauma"/>
    <x v="0"/>
    <n v="54"/>
    <x v="2"/>
    <n v="12"/>
    <n v="0"/>
    <n v="1"/>
    <x v="1"/>
    <x v="92"/>
    <n v="427"/>
    <n v="433"/>
    <n v="433"/>
    <n v="45.337722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1"/>
    <n v="34400736"/>
    <n v="3021282"/>
    <s v="Caucasian"/>
    <x v="1"/>
    <x v="0"/>
    <x v="3"/>
    <s v="?"/>
    <x v="0"/>
    <n v="3"/>
    <s v="Surgery-General"/>
    <x v="17"/>
    <n v="56"/>
    <x v="1"/>
    <n v="7"/>
    <n v="0"/>
    <n v="0"/>
    <x v="1"/>
    <x v="145"/>
    <n v="198"/>
    <n v="250"/>
    <n v="250"/>
    <n v="46.887577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30"/>
    <n v="228163032"/>
    <n v="42999489"/>
    <s v="Caucasian"/>
    <x v="1"/>
    <x v="0"/>
    <x v="3"/>
    <s v="?"/>
    <x v="0"/>
    <n v="3"/>
    <s v="?"/>
    <x v="2"/>
    <n v="53"/>
    <x v="2"/>
    <n v="13"/>
    <n v="0"/>
    <n v="0"/>
    <x v="1"/>
    <x v="16"/>
    <n v="599"/>
    <s v="E932"/>
    <s v="E932"/>
    <n v="35.0122457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40"/>
    <n v="134424138"/>
    <n v="70815825"/>
    <s v="Caucasian"/>
    <x v="1"/>
    <x v="1"/>
    <x v="3"/>
    <s v="?"/>
    <x v="0"/>
    <n v="6"/>
    <s v="Surgery-Vascular"/>
    <x v="23"/>
    <n v="61"/>
    <x v="0"/>
    <n v="28"/>
    <n v="0"/>
    <n v="0"/>
    <x v="1"/>
    <x v="32"/>
    <n v="440"/>
    <n v="426"/>
    <n v="426"/>
    <n v="2.307999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448"/>
    <n v="59283900"/>
    <n v="16150374"/>
    <s v="Caucasian"/>
    <x v="1"/>
    <x v="0"/>
    <x v="4"/>
    <s v="?"/>
    <x v="0"/>
    <n v="2"/>
    <s v="?"/>
    <x v="2"/>
    <n v="68"/>
    <x v="2"/>
    <n v="19"/>
    <n v="1"/>
    <n v="0"/>
    <x v="3"/>
    <x v="18"/>
    <n v="288"/>
    <n v="305"/>
    <n v="305"/>
    <n v="19.0773438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26"/>
    <n v="290508270"/>
    <n v="43908291"/>
    <s v="Caucasian"/>
    <x v="1"/>
    <x v="1"/>
    <x v="0"/>
    <s v="?"/>
    <x v="0"/>
    <n v="4"/>
    <s v="?"/>
    <x v="2"/>
    <n v="36"/>
    <x v="0"/>
    <n v="26"/>
    <n v="1"/>
    <n v="0"/>
    <x v="3"/>
    <x v="55"/>
    <n v="285"/>
    <n v="733"/>
    <n v="733"/>
    <n v="99.97453052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038"/>
    <n v="71008044"/>
    <n v="90501795"/>
    <s v="Caucasian"/>
    <x v="1"/>
    <x v="1"/>
    <x v="2"/>
    <s v="?"/>
    <x v="0"/>
    <n v="2"/>
    <s v="InternalMedicine"/>
    <x v="5"/>
    <n v="35"/>
    <x v="2"/>
    <n v="13"/>
    <n v="0"/>
    <n v="0"/>
    <x v="3"/>
    <x v="29"/>
    <n v="784"/>
    <s v="V12"/>
    <s v="V12"/>
    <n v="40.74991829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003"/>
    <n v="395468942"/>
    <n v="81165096"/>
    <s v="Caucasian"/>
    <x v="1"/>
    <x v="0"/>
    <x v="1"/>
    <s v="?"/>
    <x v="0"/>
    <n v="10"/>
    <s v="?"/>
    <x v="2"/>
    <n v="55"/>
    <x v="3"/>
    <n v="28"/>
    <n v="0"/>
    <n v="0"/>
    <x v="5"/>
    <x v="17"/>
    <n v="425"/>
    <n v="427"/>
    <n v="427"/>
    <n v="6.6031294369999998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47"/>
    <n v="169282320"/>
    <n v="52212339"/>
    <s v="Caucasian"/>
    <x v="1"/>
    <x v="1"/>
    <x v="3"/>
    <s v="?"/>
    <x v="0"/>
    <n v="4"/>
    <s v="?"/>
    <x v="2"/>
    <n v="9"/>
    <x v="2"/>
    <n v="18"/>
    <n v="0"/>
    <n v="0"/>
    <x v="1"/>
    <x v="54"/>
    <n v="584"/>
    <n v="404"/>
    <n v="404"/>
    <n v="19.387890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97"/>
    <n v="308982530"/>
    <n v="141321056"/>
    <s v="Caucasian"/>
    <x v="1"/>
    <x v="0"/>
    <x v="1"/>
    <s v="?"/>
    <x v="0"/>
    <n v="1"/>
    <s v="Radiologist"/>
    <x v="14"/>
    <n v="1"/>
    <x v="0"/>
    <n v="13"/>
    <n v="0"/>
    <n v="0"/>
    <x v="3"/>
    <x v="47"/>
    <n v="427"/>
    <n v="427"/>
    <n v="427"/>
    <n v="62.968875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680"/>
    <n v="416118248"/>
    <n v="41423067"/>
    <s v="Caucasian"/>
    <x v="1"/>
    <x v="1"/>
    <x v="0"/>
    <s v="?"/>
    <x v="0"/>
    <n v="2"/>
    <s v="?"/>
    <x v="2"/>
    <n v="45"/>
    <x v="2"/>
    <n v="15"/>
    <n v="0"/>
    <n v="0"/>
    <x v="5"/>
    <x v="51"/>
    <n v="466"/>
    <n v="250"/>
    <n v="250"/>
    <n v="28.58323572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872"/>
    <n v="268248690"/>
    <n v="47654838"/>
    <s v="Caucasian"/>
    <x v="1"/>
    <x v="0"/>
    <x v="3"/>
    <s v="?"/>
    <x v="0"/>
    <n v="2"/>
    <s v="Radiologist"/>
    <x v="14"/>
    <n v="1"/>
    <x v="1"/>
    <n v="12"/>
    <n v="0"/>
    <n v="0"/>
    <x v="3"/>
    <x v="62"/>
    <n v="428"/>
    <n v="396"/>
    <n v="396"/>
    <n v="64.8804014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761"/>
    <n v="67546812"/>
    <n v="3781539"/>
    <s v="AfricanAmerican"/>
    <x v="2"/>
    <x v="0"/>
    <x v="0"/>
    <s v="?"/>
    <x v="0"/>
    <n v="5"/>
    <s v="?"/>
    <x v="2"/>
    <n v="40"/>
    <x v="5"/>
    <n v="16"/>
    <n v="0"/>
    <n v="0"/>
    <x v="1"/>
    <x v="61"/>
    <n v="785"/>
    <n v="112"/>
    <n v="112"/>
    <n v="57.70031451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722"/>
    <n v="104065146"/>
    <n v="23938812"/>
    <s v="AfricanAmerican"/>
    <x v="2"/>
    <x v="0"/>
    <x v="1"/>
    <s v="?"/>
    <x v="0"/>
    <n v="1"/>
    <s v="Nephrology"/>
    <x v="1"/>
    <n v="39"/>
    <x v="3"/>
    <n v="18"/>
    <n v="0"/>
    <n v="0"/>
    <x v="1"/>
    <x v="47"/>
    <n v="403"/>
    <n v="250.4"/>
    <n v="250.4"/>
    <n v="96.55377058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844"/>
    <n v="110678406"/>
    <n v="1071144"/>
    <s v="Caucasian"/>
    <x v="1"/>
    <x v="1"/>
    <x v="0"/>
    <s v="?"/>
    <x v="0"/>
    <n v="9"/>
    <s v="InternalMedicine"/>
    <x v="5"/>
    <n v="70"/>
    <x v="2"/>
    <n v="12"/>
    <n v="0"/>
    <n v="0"/>
    <x v="3"/>
    <x v="91"/>
    <n v="584"/>
    <n v="250.01"/>
    <n v="250.01"/>
    <n v="2.5352690930000001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662"/>
    <n v="141071004"/>
    <n v="44879715"/>
    <s v="Caucasian"/>
    <x v="1"/>
    <x v="0"/>
    <x v="3"/>
    <s v="?"/>
    <x v="0"/>
    <n v="4"/>
    <s v="?"/>
    <x v="2"/>
    <n v="38"/>
    <x v="2"/>
    <n v="9"/>
    <n v="0"/>
    <n v="0"/>
    <x v="1"/>
    <x v="80"/>
    <n v="401"/>
    <n v="427"/>
    <n v="427"/>
    <n v="35.0411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468"/>
    <n v="197560326"/>
    <n v="51765588"/>
    <s v="Caucasian"/>
    <x v="1"/>
    <x v="0"/>
    <x v="2"/>
    <s v="?"/>
    <x v="0"/>
    <n v="6"/>
    <s v="Surgery-Neuro"/>
    <x v="25"/>
    <n v="40"/>
    <x v="1"/>
    <n v="23"/>
    <n v="0"/>
    <n v="0"/>
    <x v="1"/>
    <x v="35"/>
    <n v="401"/>
    <n v="496"/>
    <n v="496"/>
    <n v="4.35047968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24"/>
    <n v="71464320"/>
    <n v="19160046"/>
    <s v="Caucasian"/>
    <x v="1"/>
    <x v="1"/>
    <x v="2"/>
    <s v="?"/>
    <x v="0"/>
    <n v="5"/>
    <s v="InternalMedicine"/>
    <x v="5"/>
    <n v="64"/>
    <x v="2"/>
    <n v="19"/>
    <n v="0"/>
    <n v="0"/>
    <x v="5"/>
    <x v="54"/>
    <n v="428"/>
    <n v="412"/>
    <n v="412"/>
    <n v="99.3598649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06"/>
    <n v="51365760"/>
    <n v="10290177"/>
    <s v="Caucasian"/>
    <x v="1"/>
    <x v="1"/>
    <x v="0"/>
    <s v="?"/>
    <x v="0"/>
    <n v="4"/>
    <s v="?"/>
    <x v="2"/>
    <n v="36"/>
    <x v="2"/>
    <n v="17"/>
    <n v="0"/>
    <n v="0"/>
    <x v="4"/>
    <x v="34"/>
    <n v="599"/>
    <n v="357"/>
    <n v="357"/>
    <n v="42.470265179999998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793"/>
    <n v="236597472"/>
    <n v="46142829"/>
    <s v="?"/>
    <x v="3"/>
    <x v="0"/>
    <x v="2"/>
    <s v="?"/>
    <x v="0"/>
    <n v="4"/>
    <s v="?"/>
    <x v="2"/>
    <n v="12"/>
    <x v="6"/>
    <n v="14"/>
    <n v="0"/>
    <n v="0"/>
    <x v="1"/>
    <x v="6"/>
    <n v="413"/>
    <n v="414"/>
    <n v="414"/>
    <n v="56.82200362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76"/>
    <n v="188392968"/>
    <n v="90622395"/>
    <s v="Caucasian"/>
    <x v="1"/>
    <x v="1"/>
    <x v="1"/>
    <s v="?"/>
    <x v="0"/>
    <n v="2"/>
    <s v="?"/>
    <x v="2"/>
    <n v="54"/>
    <x v="2"/>
    <n v="11"/>
    <n v="0"/>
    <n v="0"/>
    <x v="1"/>
    <x v="31"/>
    <n v="250"/>
    <n v="401"/>
    <n v="401"/>
    <n v="30.35876431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714"/>
    <n v="158901228"/>
    <n v="90122643"/>
    <s v="Caucasian"/>
    <x v="1"/>
    <x v="1"/>
    <x v="0"/>
    <s v="?"/>
    <x v="0"/>
    <n v="4"/>
    <s v="?"/>
    <x v="2"/>
    <n v="53"/>
    <x v="4"/>
    <n v="24"/>
    <n v="0"/>
    <n v="0"/>
    <x v="1"/>
    <x v="55"/>
    <n v="285"/>
    <n v="276"/>
    <n v="276"/>
    <n v="17.309605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448"/>
    <n v="74741682"/>
    <n v="356184"/>
    <s v="Caucasian"/>
    <x v="1"/>
    <x v="0"/>
    <x v="1"/>
    <s v="?"/>
    <x v="0"/>
    <n v="9"/>
    <s v="Emergency/Trauma"/>
    <x v="0"/>
    <n v="61"/>
    <x v="3"/>
    <n v="17"/>
    <n v="0"/>
    <n v="0"/>
    <x v="1"/>
    <x v="17"/>
    <n v="427"/>
    <n v="414"/>
    <n v="414"/>
    <n v="13.7190352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65"/>
    <n v="47768868"/>
    <n v="15749334"/>
    <s v="Caucasian"/>
    <x v="1"/>
    <x v="0"/>
    <x v="1"/>
    <s v="?"/>
    <x v="0"/>
    <n v="1"/>
    <s v="InternalMedicine"/>
    <x v="5"/>
    <n v="49"/>
    <x v="2"/>
    <n v="10"/>
    <n v="0"/>
    <n v="0"/>
    <x v="5"/>
    <x v="109"/>
    <n v="453"/>
    <n v="250.02"/>
    <n v="250.02"/>
    <n v="9.04354533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1"/>
    <n v="28765752"/>
    <n v="110005083"/>
    <s v="AfricanAmerican"/>
    <x v="2"/>
    <x v="0"/>
    <x v="1"/>
    <s v="?"/>
    <x v="0"/>
    <n v="4"/>
    <s v="?"/>
    <x v="2"/>
    <n v="43"/>
    <x v="0"/>
    <n v="15"/>
    <n v="0"/>
    <n v="0"/>
    <x v="1"/>
    <x v="17"/>
    <n v="496"/>
    <n v="296"/>
    <n v="296"/>
    <n v="40.2394773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780"/>
    <n v="150372336"/>
    <n v="108179100"/>
    <s v="Caucasian"/>
    <x v="1"/>
    <x v="1"/>
    <x v="7"/>
    <s v="?"/>
    <x v="0"/>
    <n v="10"/>
    <s v="InternalMedicine"/>
    <x v="5"/>
    <n v="65"/>
    <x v="0"/>
    <n v="18"/>
    <n v="0"/>
    <n v="0"/>
    <x v="1"/>
    <x v="91"/>
    <n v="204"/>
    <n v="79"/>
    <n v="79"/>
    <n v="6.7836067890000002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777"/>
    <n v="81123906"/>
    <n v="21333357"/>
    <s v="Caucasian"/>
    <x v="1"/>
    <x v="1"/>
    <x v="3"/>
    <s v="?"/>
    <x v="0"/>
    <n v="4"/>
    <s v="Family/GeneralPractice"/>
    <x v="4"/>
    <n v="41"/>
    <x v="1"/>
    <n v="10"/>
    <n v="0"/>
    <n v="0"/>
    <x v="1"/>
    <x v="29"/>
    <n v="250.01"/>
    <n v="813"/>
    <n v="813"/>
    <n v="22.73396358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86"/>
    <n v="409074110"/>
    <n v="41490333"/>
    <s v="AfricanAmerican"/>
    <x v="2"/>
    <x v="0"/>
    <x v="6"/>
    <s v="?"/>
    <x v="0"/>
    <n v="3"/>
    <s v="?"/>
    <x v="2"/>
    <n v="21"/>
    <x v="2"/>
    <n v="10"/>
    <n v="0"/>
    <n v="0"/>
    <x v="1"/>
    <x v="76"/>
    <n v="276"/>
    <n v="428"/>
    <n v="428"/>
    <n v="28.8497853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410"/>
    <n v="151479312"/>
    <n v="76723020"/>
    <s v="Caucasian"/>
    <x v="1"/>
    <x v="1"/>
    <x v="1"/>
    <s v="?"/>
    <x v="0"/>
    <n v="8"/>
    <s v="?"/>
    <x v="2"/>
    <n v="49"/>
    <x v="1"/>
    <n v="35"/>
    <n v="0"/>
    <n v="0"/>
    <x v="1"/>
    <x v="48"/>
    <n v="285"/>
    <n v="427"/>
    <n v="427"/>
    <n v="11.947627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42"/>
    <n v="131496438"/>
    <n v="24544206"/>
    <s v="Caucasian"/>
    <x v="1"/>
    <x v="1"/>
    <x v="1"/>
    <s v="?"/>
    <x v="0"/>
    <n v="3"/>
    <s v="InternalMedicine"/>
    <x v="5"/>
    <n v="36"/>
    <x v="2"/>
    <n v="11"/>
    <n v="0"/>
    <n v="0"/>
    <x v="1"/>
    <x v="21"/>
    <n v="427"/>
    <n v="780"/>
    <n v="780"/>
    <n v="50.09211846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04"/>
    <n v="150466980"/>
    <n v="62594127"/>
    <s v="Caucasian"/>
    <x v="1"/>
    <x v="0"/>
    <x v="4"/>
    <s v="?"/>
    <x v="0"/>
    <n v="3"/>
    <s v="Family/GeneralPractice"/>
    <x v="4"/>
    <n v="1"/>
    <x v="2"/>
    <n v="12"/>
    <n v="0"/>
    <n v="1"/>
    <x v="3"/>
    <x v="88"/>
    <n v="577"/>
    <n v="496"/>
    <n v="496"/>
    <n v="49.492271729999999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707"/>
    <n v="78020286"/>
    <n v="84055626"/>
    <s v="Caucasian"/>
    <x v="1"/>
    <x v="1"/>
    <x v="3"/>
    <s v="?"/>
    <x v="0"/>
    <n v="5"/>
    <s v="?"/>
    <x v="2"/>
    <n v="4"/>
    <x v="0"/>
    <n v="24"/>
    <n v="0"/>
    <n v="0"/>
    <x v="1"/>
    <x v="37"/>
    <n v="250"/>
    <s v="V45"/>
    <s v="V45"/>
    <n v="51.7301342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567"/>
    <n v="44628084"/>
    <n v="434871"/>
    <s v="Caucasian"/>
    <x v="1"/>
    <x v="1"/>
    <x v="4"/>
    <s v="?"/>
    <x v="0"/>
    <n v="3"/>
    <s v="InternalMedicine"/>
    <x v="5"/>
    <n v="47"/>
    <x v="2"/>
    <n v="15"/>
    <n v="0"/>
    <n v="0"/>
    <x v="3"/>
    <x v="48"/>
    <n v="279"/>
    <n v="530"/>
    <n v="530"/>
    <n v="81.4864691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985"/>
    <n v="124331316"/>
    <n v="72120150"/>
    <s v="Caucasian"/>
    <x v="1"/>
    <x v="0"/>
    <x v="0"/>
    <s v="?"/>
    <x v="0"/>
    <n v="2"/>
    <s v="Surgery-General"/>
    <x v="17"/>
    <n v="54"/>
    <x v="1"/>
    <n v="15"/>
    <n v="1"/>
    <n v="0"/>
    <x v="1"/>
    <x v="318"/>
    <n v="574"/>
    <n v="997"/>
    <n v="997"/>
    <n v="85.0632442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09"/>
    <n v="225666354"/>
    <n v="105989121"/>
    <s v="Caucasian"/>
    <x v="1"/>
    <x v="1"/>
    <x v="0"/>
    <s v="?"/>
    <x v="0"/>
    <n v="5"/>
    <s v="?"/>
    <x v="2"/>
    <n v="77"/>
    <x v="2"/>
    <n v="26"/>
    <n v="3"/>
    <n v="0"/>
    <x v="1"/>
    <x v="67"/>
    <n v="518"/>
    <n v="491"/>
    <n v="491"/>
    <n v="36.8283528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30"/>
    <n v="134738028"/>
    <n v="5468400"/>
    <s v="Caucasian"/>
    <x v="1"/>
    <x v="0"/>
    <x v="2"/>
    <s v="?"/>
    <x v="0"/>
    <n v="2"/>
    <s v="Gastroenterology"/>
    <x v="12"/>
    <n v="38"/>
    <x v="1"/>
    <n v="20"/>
    <n v="0"/>
    <n v="0"/>
    <x v="1"/>
    <x v="14"/>
    <n v="491"/>
    <n v="250"/>
    <n v="250"/>
    <n v="13.3120793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623"/>
    <n v="415536974"/>
    <n v="33065478"/>
    <s v="Caucasian"/>
    <x v="1"/>
    <x v="1"/>
    <x v="3"/>
    <s v="?"/>
    <x v="0"/>
    <n v="4"/>
    <s v="Radiologist"/>
    <x v="14"/>
    <n v="22"/>
    <x v="6"/>
    <n v="9"/>
    <n v="0"/>
    <n v="0"/>
    <x v="1"/>
    <x v="5"/>
    <n v="285"/>
    <n v="414"/>
    <n v="414"/>
    <n v="82.433566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08"/>
    <n v="216336222"/>
    <n v="42792201"/>
    <s v="Caucasian"/>
    <x v="1"/>
    <x v="1"/>
    <x v="5"/>
    <s v="?"/>
    <x v="0"/>
    <n v="1"/>
    <s v="?"/>
    <x v="2"/>
    <n v="54"/>
    <x v="2"/>
    <n v="4"/>
    <n v="0"/>
    <n v="0"/>
    <x v="5"/>
    <x v="53"/>
    <n v="276"/>
    <s v="?"/>
    <s v="?"/>
    <n v="34.58558476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047"/>
    <n v="78938946"/>
    <n v="11339622"/>
    <s v="Caucasian"/>
    <x v="1"/>
    <x v="1"/>
    <x v="0"/>
    <s v="?"/>
    <x v="0"/>
    <n v="5"/>
    <s v="?"/>
    <x v="2"/>
    <n v="46"/>
    <x v="2"/>
    <n v="17"/>
    <n v="0"/>
    <n v="0"/>
    <x v="3"/>
    <x v="54"/>
    <n v="278"/>
    <n v="244"/>
    <n v="244"/>
    <n v="59.655465540000002"/>
    <n v="7"/>
    <s v="None"/>
    <s v="None"/>
    <s v="Steady"/>
    <n v="0"/>
    <s v="No"/>
    <s v="No"/>
    <s v="No"/>
    <s v="Down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315"/>
    <n v="278587524"/>
    <n v="33672753"/>
    <s v="Caucasian"/>
    <x v="1"/>
    <x v="0"/>
    <x v="2"/>
    <s v="?"/>
    <x v="0"/>
    <n v="4"/>
    <s v="?"/>
    <x v="2"/>
    <n v="31"/>
    <x v="0"/>
    <n v="15"/>
    <n v="0"/>
    <n v="0"/>
    <x v="1"/>
    <x v="47"/>
    <n v="998"/>
    <n v="263"/>
    <n v="263"/>
    <n v="32.797158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90"/>
    <n v="234860730"/>
    <n v="85576140"/>
    <s v="Caucasian"/>
    <x v="1"/>
    <x v="0"/>
    <x v="0"/>
    <s v="?"/>
    <x v="0"/>
    <n v="3"/>
    <s v="?"/>
    <x v="2"/>
    <n v="45"/>
    <x v="2"/>
    <n v="15"/>
    <n v="1"/>
    <n v="0"/>
    <x v="5"/>
    <x v="312"/>
    <n v="682"/>
    <n v="707"/>
    <n v="707"/>
    <n v="84.56017855000000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987"/>
    <n v="148864302"/>
    <n v="23820255"/>
    <s v="AfricanAmerican"/>
    <x v="2"/>
    <x v="0"/>
    <x v="4"/>
    <s v="?"/>
    <x v="0"/>
    <n v="2"/>
    <s v="InternalMedicine"/>
    <x v="5"/>
    <n v="45"/>
    <x v="2"/>
    <n v="4"/>
    <n v="0"/>
    <n v="3"/>
    <x v="5"/>
    <x v="91"/>
    <n v="707"/>
    <n v="402"/>
    <n v="402"/>
    <n v="31.354148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05"/>
    <n v="102150390"/>
    <n v="23548140"/>
    <s v="Caucasian"/>
    <x v="1"/>
    <x v="1"/>
    <x v="0"/>
    <s v="?"/>
    <x v="0"/>
    <n v="5"/>
    <s v="?"/>
    <x v="2"/>
    <n v="16"/>
    <x v="2"/>
    <n v="6"/>
    <n v="2"/>
    <n v="0"/>
    <x v="1"/>
    <x v="109"/>
    <n v="453"/>
    <s v="E879"/>
    <s v="E879"/>
    <n v="66.64616861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79"/>
    <n v="66125658"/>
    <n v="51398019"/>
    <s v="Hispanic"/>
    <x v="0"/>
    <x v="1"/>
    <x v="3"/>
    <s v="?"/>
    <x v="0"/>
    <n v="7"/>
    <s v="InternalMedicine"/>
    <x v="5"/>
    <n v="43"/>
    <x v="3"/>
    <n v="12"/>
    <n v="0"/>
    <n v="0"/>
    <x v="6"/>
    <x v="6"/>
    <n v="411"/>
    <n v="428"/>
    <n v="428"/>
    <n v="35.342300369999997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840"/>
    <n v="183774870"/>
    <n v="74832273"/>
    <s v="Caucasian"/>
    <x v="1"/>
    <x v="0"/>
    <x v="3"/>
    <s v="[75-100)"/>
    <x v="2"/>
    <n v="4"/>
    <s v="?"/>
    <x v="2"/>
    <n v="44"/>
    <x v="2"/>
    <n v="12"/>
    <n v="0"/>
    <n v="0"/>
    <x v="1"/>
    <x v="54"/>
    <n v="428"/>
    <n v="396"/>
    <n v="396"/>
    <n v="30.001395200000001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841"/>
    <n v="110677020"/>
    <n v="19194489"/>
    <s v="?"/>
    <x v="3"/>
    <x v="1"/>
    <x v="0"/>
    <s v="?"/>
    <x v="0"/>
    <n v="1"/>
    <s v="Cardiology"/>
    <x v="7"/>
    <n v="46"/>
    <x v="5"/>
    <n v="10"/>
    <n v="0"/>
    <n v="0"/>
    <x v="1"/>
    <x v="6"/>
    <n v="413"/>
    <n v="401"/>
    <n v="401"/>
    <n v="23.4452329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08"/>
    <n v="126887550"/>
    <n v="41561793"/>
    <s v="Caucasian"/>
    <x v="1"/>
    <x v="0"/>
    <x v="3"/>
    <s v="?"/>
    <x v="0"/>
    <n v="4"/>
    <s v="?"/>
    <x v="2"/>
    <n v="57"/>
    <x v="1"/>
    <n v="27"/>
    <n v="0"/>
    <n v="0"/>
    <x v="1"/>
    <x v="62"/>
    <n v="780"/>
    <n v="250"/>
    <n v="250"/>
    <n v="80.93305180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497"/>
    <n v="207369456"/>
    <n v="106756830"/>
    <s v="Caucasian"/>
    <x v="1"/>
    <x v="0"/>
    <x v="2"/>
    <s v="?"/>
    <x v="0"/>
    <n v="1"/>
    <s v="?"/>
    <x v="2"/>
    <n v="12"/>
    <x v="0"/>
    <n v="35"/>
    <n v="0"/>
    <n v="0"/>
    <x v="1"/>
    <x v="118"/>
    <n v="401"/>
    <n v="272"/>
    <n v="272"/>
    <n v="55.466490149999998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251"/>
    <n v="398438036"/>
    <n v="38043522"/>
    <s v="?"/>
    <x v="3"/>
    <x v="1"/>
    <x v="2"/>
    <s v="?"/>
    <x v="0"/>
    <n v="1"/>
    <s v="?"/>
    <x v="2"/>
    <n v="36"/>
    <x v="2"/>
    <n v="12"/>
    <n v="0"/>
    <n v="0"/>
    <x v="1"/>
    <x v="56"/>
    <n v="276"/>
    <n v="787"/>
    <n v="787"/>
    <n v="7.60025842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929"/>
    <n v="54808734"/>
    <n v="36588321"/>
    <s v="Caucasian"/>
    <x v="1"/>
    <x v="1"/>
    <x v="1"/>
    <s v="?"/>
    <x v="0"/>
    <n v="1"/>
    <s v="Surgery-General"/>
    <x v="17"/>
    <n v="2"/>
    <x v="0"/>
    <n v="13"/>
    <n v="2"/>
    <n v="0"/>
    <x v="1"/>
    <x v="27"/>
    <n v="250"/>
    <n v="272"/>
    <n v="272"/>
    <n v="17.145976780000002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068"/>
    <n v="88792836"/>
    <n v="100654011"/>
    <s v="Caucasian"/>
    <x v="1"/>
    <x v="1"/>
    <x v="3"/>
    <s v="[75-100)"/>
    <x v="2"/>
    <n v="10"/>
    <s v="Surgery-General"/>
    <x v="17"/>
    <n v="65"/>
    <x v="0"/>
    <n v="28"/>
    <n v="1"/>
    <n v="1"/>
    <x v="4"/>
    <x v="37"/>
    <n v="402"/>
    <n v="428"/>
    <n v="428"/>
    <n v="81.2922286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8"/>
    <n v="36482076"/>
    <n v="916632"/>
    <s v="Caucasian"/>
    <x v="1"/>
    <x v="1"/>
    <x v="1"/>
    <s v="?"/>
    <x v="0"/>
    <n v="2"/>
    <s v="Surgery-Cardiovascular/Thoracic"/>
    <x v="27"/>
    <n v="56"/>
    <x v="0"/>
    <n v="16"/>
    <n v="0"/>
    <n v="0"/>
    <x v="1"/>
    <x v="101"/>
    <n v="250"/>
    <n v="401"/>
    <n v="401"/>
    <n v="19.66439863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59"/>
    <n v="152162772"/>
    <n v="101910600"/>
    <s v="Caucasian"/>
    <x v="1"/>
    <x v="1"/>
    <x v="3"/>
    <s v="?"/>
    <x v="0"/>
    <n v="2"/>
    <s v="?"/>
    <x v="2"/>
    <n v="54"/>
    <x v="2"/>
    <n v="17"/>
    <n v="1"/>
    <n v="0"/>
    <x v="1"/>
    <x v="17"/>
    <n v="599"/>
    <n v="427"/>
    <n v="427"/>
    <n v="20.37726479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430"/>
    <n v="375438530"/>
    <n v="58090860"/>
    <s v="Caucasian"/>
    <x v="1"/>
    <x v="0"/>
    <x v="1"/>
    <s v="?"/>
    <x v="0"/>
    <n v="5"/>
    <s v="?"/>
    <x v="2"/>
    <n v="38"/>
    <x v="6"/>
    <n v="30"/>
    <n v="0"/>
    <n v="0"/>
    <x v="3"/>
    <x v="8"/>
    <n v="278"/>
    <n v="412"/>
    <n v="412"/>
    <n v="31.270787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08"/>
    <n v="290874558"/>
    <n v="60156954"/>
    <s v="AfricanAmerican"/>
    <x v="2"/>
    <x v="0"/>
    <x v="4"/>
    <s v="?"/>
    <x v="0"/>
    <n v="3"/>
    <s v="?"/>
    <x v="2"/>
    <n v="15"/>
    <x v="5"/>
    <n v="16"/>
    <n v="0"/>
    <n v="0"/>
    <x v="1"/>
    <x v="85"/>
    <n v="401"/>
    <n v="414"/>
    <n v="414"/>
    <n v="52.1419068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631"/>
    <n v="162389172"/>
    <n v="56111040"/>
    <s v="Caucasian"/>
    <x v="1"/>
    <x v="1"/>
    <x v="0"/>
    <s v="[75-100)"/>
    <x v="2"/>
    <n v="9"/>
    <s v="?"/>
    <x v="2"/>
    <n v="67"/>
    <x v="2"/>
    <n v="12"/>
    <n v="0"/>
    <n v="0"/>
    <x v="1"/>
    <x v="8"/>
    <n v="396"/>
    <n v="197"/>
    <n v="197"/>
    <n v="95.0974581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307"/>
    <n v="136598118"/>
    <n v="62813619"/>
    <s v="Caucasian"/>
    <x v="1"/>
    <x v="0"/>
    <x v="2"/>
    <s v="?"/>
    <x v="0"/>
    <n v="1"/>
    <s v="?"/>
    <x v="2"/>
    <n v="35"/>
    <x v="5"/>
    <n v="13"/>
    <n v="2"/>
    <n v="0"/>
    <x v="1"/>
    <x v="6"/>
    <n v="428"/>
    <n v="496"/>
    <n v="496"/>
    <n v="7.7097627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631"/>
    <n v="218042202"/>
    <n v="83907027"/>
    <s v="Caucasian"/>
    <x v="1"/>
    <x v="1"/>
    <x v="0"/>
    <s v="?"/>
    <x v="0"/>
    <n v="8"/>
    <s v="InternalMedicine"/>
    <x v="5"/>
    <n v="23"/>
    <x v="1"/>
    <n v="9"/>
    <n v="0"/>
    <n v="0"/>
    <x v="3"/>
    <x v="251"/>
    <n v="250"/>
    <s v="V10"/>
    <s v="V10"/>
    <n v="65.292139050000003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71"/>
    <n v="192911418"/>
    <n v="104278626"/>
    <s v="Caucasian"/>
    <x v="1"/>
    <x v="1"/>
    <x v="0"/>
    <s v="?"/>
    <x v="0"/>
    <n v="2"/>
    <s v="Surgery-General"/>
    <x v="17"/>
    <n v="52"/>
    <x v="2"/>
    <n v="11"/>
    <n v="0"/>
    <n v="1"/>
    <x v="1"/>
    <x v="91"/>
    <n v="250.01"/>
    <n v="401"/>
    <n v="401"/>
    <n v="57.36167815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21312"/>
    <n v="74333352"/>
    <n v="8010432"/>
    <s v="Caucasian"/>
    <x v="1"/>
    <x v="0"/>
    <x v="1"/>
    <s v="?"/>
    <x v="0"/>
    <n v="6"/>
    <s v="InternalMedicine"/>
    <x v="5"/>
    <n v="61"/>
    <x v="1"/>
    <n v="15"/>
    <n v="0"/>
    <n v="0"/>
    <x v="5"/>
    <x v="300"/>
    <n v="276"/>
    <n v="783"/>
    <n v="783"/>
    <n v="98.6397023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828"/>
    <n v="327757244"/>
    <n v="100140957"/>
    <s v="Caucasian"/>
    <x v="1"/>
    <x v="0"/>
    <x v="3"/>
    <s v="[175-200)"/>
    <x v="9"/>
    <n v="10"/>
    <s v="?"/>
    <x v="2"/>
    <n v="76"/>
    <x v="0"/>
    <n v="22"/>
    <n v="3"/>
    <n v="0"/>
    <x v="1"/>
    <x v="16"/>
    <n v="730"/>
    <n v="731"/>
    <n v="731"/>
    <n v="53.573973979999998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532"/>
    <n v="122943018"/>
    <n v="112935330"/>
    <s v="AfricanAmerican"/>
    <x v="2"/>
    <x v="0"/>
    <x v="1"/>
    <s v="?"/>
    <x v="0"/>
    <n v="1"/>
    <s v="Cardiology"/>
    <x v="7"/>
    <n v="36"/>
    <x v="5"/>
    <n v="21"/>
    <n v="0"/>
    <n v="0"/>
    <x v="1"/>
    <x v="6"/>
    <n v="411"/>
    <n v="401"/>
    <n v="401"/>
    <n v="53.08947812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732"/>
    <n v="94115946"/>
    <n v="23829579"/>
    <s v="Caucasian"/>
    <x v="1"/>
    <x v="1"/>
    <x v="3"/>
    <s v="?"/>
    <x v="0"/>
    <n v="7"/>
    <s v="Family/GeneralPractice"/>
    <x v="4"/>
    <n v="11"/>
    <x v="2"/>
    <n v="11"/>
    <n v="4"/>
    <n v="0"/>
    <x v="1"/>
    <x v="14"/>
    <n v="427"/>
    <n v="285"/>
    <n v="285"/>
    <n v="77.65344219000000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21"/>
    <n v="195232602"/>
    <n v="86575536"/>
    <s v="Caucasian"/>
    <x v="1"/>
    <x v="0"/>
    <x v="3"/>
    <s v="?"/>
    <x v="0"/>
    <n v="7"/>
    <s v="?"/>
    <x v="2"/>
    <n v="58"/>
    <x v="1"/>
    <n v="10"/>
    <n v="1"/>
    <n v="0"/>
    <x v="0"/>
    <x v="16"/>
    <s v="V45"/>
    <n v="427"/>
    <n v="427"/>
    <n v="66.377092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66"/>
    <n v="292869720"/>
    <n v="30036033"/>
    <s v="?"/>
    <x v="3"/>
    <x v="0"/>
    <x v="2"/>
    <s v="?"/>
    <x v="0"/>
    <n v="5"/>
    <s v="?"/>
    <x v="2"/>
    <n v="62"/>
    <x v="2"/>
    <n v="11"/>
    <n v="0"/>
    <n v="1"/>
    <x v="1"/>
    <x v="82"/>
    <n v="716"/>
    <n v="250.6"/>
    <n v="250.6"/>
    <n v="94.6105578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906"/>
    <n v="48854250"/>
    <n v="104041143"/>
    <s v="Caucasian"/>
    <x v="1"/>
    <x v="0"/>
    <x v="2"/>
    <s v="?"/>
    <x v="0"/>
    <n v="1"/>
    <s v="InternalMedicine"/>
    <x v="5"/>
    <n v="65"/>
    <x v="2"/>
    <n v="4"/>
    <n v="0"/>
    <n v="0"/>
    <x v="1"/>
    <x v="31"/>
    <n v="250"/>
    <n v="401"/>
    <n v="401"/>
    <n v="29.171440690000001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417"/>
    <n v="50532828"/>
    <n v="877752"/>
    <s v="Caucasian"/>
    <x v="1"/>
    <x v="1"/>
    <x v="1"/>
    <s v="?"/>
    <x v="0"/>
    <n v="6"/>
    <s v="?"/>
    <x v="2"/>
    <n v="62"/>
    <x v="5"/>
    <n v="28"/>
    <n v="0"/>
    <n v="0"/>
    <x v="1"/>
    <x v="8"/>
    <n v="599"/>
    <n v="786"/>
    <n v="786"/>
    <n v="33.43059600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288"/>
    <n v="293730878"/>
    <n v="39854970"/>
    <s v="Caucasian"/>
    <x v="1"/>
    <x v="0"/>
    <x v="3"/>
    <s v="?"/>
    <x v="0"/>
    <n v="4"/>
    <s v="Emergency/Trauma"/>
    <x v="0"/>
    <n v="31"/>
    <x v="2"/>
    <n v="14"/>
    <n v="0"/>
    <n v="0"/>
    <x v="1"/>
    <x v="17"/>
    <n v="491"/>
    <n v="414"/>
    <n v="414"/>
    <n v="57.751763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005"/>
    <n v="175285638"/>
    <n v="66746169"/>
    <s v="Caucasian"/>
    <x v="1"/>
    <x v="0"/>
    <x v="3"/>
    <s v="?"/>
    <x v="0"/>
    <n v="5"/>
    <s v="?"/>
    <x v="2"/>
    <n v="59"/>
    <x v="2"/>
    <n v="8"/>
    <n v="0"/>
    <n v="0"/>
    <x v="1"/>
    <x v="221"/>
    <n v="276"/>
    <n v="250"/>
    <n v="250"/>
    <n v="21.55347511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724"/>
    <n v="223015020"/>
    <n v="84736206"/>
    <s v="Caucasian"/>
    <x v="1"/>
    <x v="1"/>
    <x v="3"/>
    <s v="?"/>
    <x v="0"/>
    <n v="14"/>
    <s v="?"/>
    <x v="2"/>
    <n v="42"/>
    <x v="0"/>
    <n v="26"/>
    <n v="2"/>
    <n v="0"/>
    <x v="1"/>
    <x v="54"/>
    <n v="250.82"/>
    <n v="112"/>
    <n v="112"/>
    <n v="33.724485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20"/>
    <n v="70969074"/>
    <n v="5143077"/>
    <s v="AfricanAmerican"/>
    <x v="2"/>
    <x v="0"/>
    <x v="9"/>
    <s v="?"/>
    <x v="0"/>
    <n v="2"/>
    <s v="Pediatrics-Endocrinology"/>
    <x v="21"/>
    <n v="59"/>
    <x v="2"/>
    <n v="5"/>
    <n v="0"/>
    <n v="0"/>
    <x v="1"/>
    <x v="81"/>
    <s v="?"/>
    <s v="?"/>
    <s v="?"/>
    <n v="0.70401828700000002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37"/>
    <n v="254173176"/>
    <n v="58127040"/>
    <s v="AfricanAmerican"/>
    <x v="2"/>
    <x v="1"/>
    <x v="4"/>
    <s v="?"/>
    <x v="0"/>
    <n v="4"/>
    <s v="Obstetrics"/>
    <x v="43"/>
    <n v="15"/>
    <x v="1"/>
    <n v="10"/>
    <n v="0"/>
    <n v="0"/>
    <x v="1"/>
    <x v="286"/>
    <n v="648"/>
    <n v="654"/>
    <n v="654"/>
    <n v="15.854133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97"/>
    <n v="59121024"/>
    <n v="24136290"/>
    <s v="Caucasian"/>
    <x v="1"/>
    <x v="1"/>
    <x v="0"/>
    <s v="?"/>
    <x v="0"/>
    <n v="10"/>
    <s v="Gastroenterology"/>
    <x v="12"/>
    <n v="25"/>
    <x v="2"/>
    <n v="17"/>
    <n v="0"/>
    <n v="0"/>
    <x v="1"/>
    <x v="76"/>
    <n v="486"/>
    <n v="396"/>
    <n v="396"/>
    <n v="75.74107960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65"/>
    <n v="125158488"/>
    <n v="2246517"/>
    <s v="Caucasian"/>
    <x v="1"/>
    <x v="1"/>
    <x v="1"/>
    <s v="?"/>
    <x v="0"/>
    <n v="8"/>
    <s v="?"/>
    <x v="2"/>
    <n v="40"/>
    <x v="6"/>
    <n v="19"/>
    <n v="0"/>
    <n v="1"/>
    <x v="5"/>
    <x v="98"/>
    <n v="999"/>
    <n v="567"/>
    <n v="567"/>
    <n v="54.743968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58"/>
    <n v="363214598"/>
    <n v="94012947"/>
    <s v="Caucasian"/>
    <x v="1"/>
    <x v="1"/>
    <x v="1"/>
    <s v="?"/>
    <x v="0"/>
    <n v="1"/>
    <s v="?"/>
    <x v="2"/>
    <n v="44"/>
    <x v="2"/>
    <n v="4"/>
    <n v="1"/>
    <n v="0"/>
    <x v="1"/>
    <x v="8"/>
    <n v="411"/>
    <n v="401"/>
    <n v="401"/>
    <n v="25.28678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05"/>
    <n v="257068884"/>
    <n v="44915364"/>
    <s v="Asian"/>
    <x v="5"/>
    <x v="1"/>
    <x v="1"/>
    <s v="?"/>
    <x v="0"/>
    <n v="13"/>
    <s v="Surgery-General"/>
    <x v="17"/>
    <n v="46"/>
    <x v="3"/>
    <n v="10"/>
    <n v="0"/>
    <n v="0"/>
    <x v="1"/>
    <x v="29"/>
    <n v="729"/>
    <n v="784"/>
    <n v="784"/>
    <n v="76.409310349999998"/>
    <n v="7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271"/>
    <n v="333180422"/>
    <n v="42567840"/>
    <s v="Caucasian"/>
    <x v="1"/>
    <x v="1"/>
    <x v="1"/>
    <s v="?"/>
    <x v="0"/>
    <n v="7"/>
    <s v="Cardiology"/>
    <x v="7"/>
    <n v="42"/>
    <x v="2"/>
    <n v="23"/>
    <n v="0"/>
    <n v="0"/>
    <x v="6"/>
    <x v="105"/>
    <n v="276"/>
    <n v="787"/>
    <n v="787"/>
    <n v="90.54695809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437"/>
    <n v="153418326"/>
    <n v="36248976"/>
    <s v="AfricanAmerican"/>
    <x v="2"/>
    <x v="0"/>
    <x v="3"/>
    <s v="?"/>
    <x v="0"/>
    <n v="8"/>
    <s v="?"/>
    <x v="2"/>
    <n v="68"/>
    <x v="5"/>
    <n v="40"/>
    <n v="0"/>
    <n v="0"/>
    <x v="1"/>
    <x v="5"/>
    <n v="402"/>
    <n v="428"/>
    <n v="428"/>
    <n v="66.87078891000000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445"/>
    <n v="155219328"/>
    <n v="90002340"/>
    <s v="Caucasian"/>
    <x v="1"/>
    <x v="0"/>
    <x v="0"/>
    <s v="?"/>
    <x v="0"/>
    <n v="5"/>
    <s v="InternalMedicine"/>
    <x v="5"/>
    <n v="50"/>
    <x v="0"/>
    <n v="16"/>
    <n v="0"/>
    <n v="0"/>
    <x v="3"/>
    <x v="66"/>
    <n v="403"/>
    <s v="V45"/>
    <s v="V45"/>
    <n v="48.4669118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52"/>
    <n v="68069190"/>
    <n v="76201191"/>
    <s v="Caucasian"/>
    <x v="1"/>
    <x v="1"/>
    <x v="1"/>
    <s v="[75-100)"/>
    <x v="2"/>
    <n v="4"/>
    <s v="Family/GeneralPractice"/>
    <x v="4"/>
    <n v="78"/>
    <x v="2"/>
    <n v="9"/>
    <n v="7"/>
    <n v="0"/>
    <x v="3"/>
    <x v="21"/>
    <n v="41"/>
    <n v="427"/>
    <n v="427"/>
    <n v="51.6680897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86"/>
    <n v="109673538"/>
    <n v="7555140"/>
    <s v="Caucasian"/>
    <x v="1"/>
    <x v="0"/>
    <x v="5"/>
    <s v="?"/>
    <x v="0"/>
    <n v="5"/>
    <s v="Family/GeneralPractice"/>
    <x v="4"/>
    <n v="63"/>
    <x v="3"/>
    <n v="14"/>
    <n v="0"/>
    <n v="0"/>
    <x v="1"/>
    <x v="73"/>
    <n v="427"/>
    <n v="305"/>
    <n v="305"/>
    <n v="20.0770176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01"/>
    <n v="42812376"/>
    <n v="8154"/>
    <s v="Caucasian"/>
    <x v="1"/>
    <x v="1"/>
    <x v="6"/>
    <s v="?"/>
    <x v="0"/>
    <n v="1"/>
    <s v="Emergency/Trauma"/>
    <x v="0"/>
    <n v="58"/>
    <x v="2"/>
    <n v="5"/>
    <n v="0"/>
    <n v="0"/>
    <x v="1"/>
    <x v="53"/>
    <n v="401"/>
    <n v="250.53"/>
    <n v="250.53"/>
    <n v="90.42147747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08"/>
    <n v="90130464"/>
    <n v="11631555"/>
    <s v="AfricanAmerican"/>
    <x v="2"/>
    <x v="1"/>
    <x v="3"/>
    <s v="?"/>
    <x v="0"/>
    <n v="6"/>
    <s v="InternalMedicine"/>
    <x v="5"/>
    <n v="61"/>
    <x v="2"/>
    <n v="22"/>
    <n v="0"/>
    <n v="0"/>
    <x v="1"/>
    <x v="17"/>
    <n v="403"/>
    <n v="682"/>
    <n v="682"/>
    <n v="96.94667321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76"/>
    <n v="33735900"/>
    <n v="2261385"/>
    <s v="Hispanic"/>
    <x v="0"/>
    <x v="1"/>
    <x v="4"/>
    <s v="?"/>
    <x v="0"/>
    <n v="2"/>
    <s v="ObstetricsandGynecology"/>
    <x v="6"/>
    <n v="23"/>
    <x v="5"/>
    <n v="19"/>
    <n v="0"/>
    <n v="0"/>
    <x v="1"/>
    <x v="9"/>
    <n v="625"/>
    <n v="218"/>
    <n v="218"/>
    <n v="96.61593320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78"/>
    <n v="151616664"/>
    <n v="99838980"/>
    <s v="Caucasian"/>
    <x v="1"/>
    <x v="1"/>
    <x v="0"/>
    <s v="?"/>
    <x v="0"/>
    <n v="2"/>
    <s v="?"/>
    <x v="2"/>
    <n v="44"/>
    <x v="2"/>
    <n v="6"/>
    <n v="0"/>
    <n v="0"/>
    <x v="3"/>
    <x v="123"/>
    <n v="284"/>
    <n v="154"/>
    <n v="154"/>
    <n v="14.5985024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"/>
    <n v="2881794"/>
    <n v="87652710"/>
    <s v="Caucasian"/>
    <x v="1"/>
    <x v="0"/>
    <x v="3"/>
    <s v="?"/>
    <x v="0"/>
    <n v="5"/>
    <s v="?"/>
    <x v="2"/>
    <n v="51"/>
    <x v="0"/>
    <n v="10"/>
    <n v="0"/>
    <n v="0"/>
    <x v="1"/>
    <x v="19"/>
    <n v="250.42"/>
    <n v="581"/>
    <n v="581"/>
    <n v="77.640553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014"/>
    <n v="70935912"/>
    <n v="20741256"/>
    <s v="Caucasian"/>
    <x v="1"/>
    <x v="1"/>
    <x v="3"/>
    <s v="?"/>
    <x v="0"/>
    <n v="7"/>
    <s v="?"/>
    <x v="2"/>
    <n v="40"/>
    <x v="0"/>
    <n v="16"/>
    <n v="0"/>
    <n v="0"/>
    <x v="1"/>
    <x v="21"/>
    <n v="560"/>
    <n v="276"/>
    <n v="276"/>
    <n v="74.25065824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36"/>
    <n v="27337974"/>
    <n v="55513998"/>
    <s v="Caucasian"/>
    <x v="1"/>
    <x v="0"/>
    <x v="0"/>
    <s v="?"/>
    <x v="0"/>
    <n v="14"/>
    <s v="InternalMedicine"/>
    <x v="5"/>
    <n v="85"/>
    <x v="3"/>
    <n v="22"/>
    <n v="0"/>
    <n v="0"/>
    <x v="1"/>
    <x v="17"/>
    <n v="518"/>
    <n v="276"/>
    <n v="276"/>
    <n v="5.7489718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18"/>
    <n v="213335124"/>
    <n v="202680"/>
    <s v="Caucasian"/>
    <x v="1"/>
    <x v="0"/>
    <x v="1"/>
    <s v="[100-125)"/>
    <x v="7"/>
    <n v="8"/>
    <s v="?"/>
    <x v="2"/>
    <n v="59"/>
    <x v="6"/>
    <n v="20"/>
    <n v="0"/>
    <n v="1"/>
    <x v="3"/>
    <x v="252"/>
    <n v="233"/>
    <n v="553"/>
    <n v="553"/>
    <n v="94.376090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081"/>
    <n v="195807480"/>
    <n v="70891839"/>
    <s v="AfricanAmerican"/>
    <x v="2"/>
    <x v="1"/>
    <x v="4"/>
    <s v="?"/>
    <x v="0"/>
    <n v="4"/>
    <s v="?"/>
    <x v="2"/>
    <n v="41"/>
    <x v="2"/>
    <n v="21"/>
    <n v="0"/>
    <n v="0"/>
    <x v="0"/>
    <x v="33"/>
    <n v="785"/>
    <n v="599"/>
    <n v="599"/>
    <n v="89.125018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04"/>
    <n v="257067078"/>
    <n v="101117664"/>
    <s v="Caucasian"/>
    <x v="1"/>
    <x v="1"/>
    <x v="3"/>
    <s v="?"/>
    <x v="0"/>
    <n v="10"/>
    <s v="?"/>
    <x v="2"/>
    <n v="52"/>
    <x v="2"/>
    <n v="30"/>
    <n v="0"/>
    <n v="0"/>
    <x v="1"/>
    <x v="45"/>
    <n v="261"/>
    <n v="511"/>
    <n v="511"/>
    <n v="72.969017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37"/>
    <n v="272173932"/>
    <n v="88804773"/>
    <s v="Caucasian"/>
    <x v="1"/>
    <x v="0"/>
    <x v="4"/>
    <s v="?"/>
    <x v="0"/>
    <n v="2"/>
    <s v="?"/>
    <x v="2"/>
    <n v="1"/>
    <x v="2"/>
    <n v="16"/>
    <n v="1"/>
    <n v="0"/>
    <x v="3"/>
    <x v="56"/>
    <n v="496"/>
    <n v="276"/>
    <n v="276"/>
    <n v="58.28361140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026"/>
    <n v="282205416"/>
    <n v="74190213"/>
    <s v="Caucasian"/>
    <x v="1"/>
    <x v="1"/>
    <x v="9"/>
    <s v="?"/>
    <x v="0"/>
    <n v="12"/>
    <s v="?"/>
    <x v="2"/>
    <n v="57"/>
    <x v="1"/>
    <n v="6"/>
    <n v="0"/>
    <n v="0"/>
    <x v="1"/>
    <x v="82"/>
    <n v="881"/>
    <n v="250"/>
    <n v="250"/>
    <n v="55.30523938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18"/>
    <n v="229487754"/>
    <n v="65407779"/>
    <s v="Caucasian"/>
    <x v="1"/>
    <x v="1"/>
    <x v="0"/>
    <s v="?"/>
    <x v="0"/>
    <n v="3"/>
    <s v="?"/>
    <x v="2"/>
    <n v="67"/>
    <x v="2"/>
    <n v="17"/>
    <n v="0"/>
    <n v="0"/>
    <x v="1"/>
    <x v="33"/>
    <n v="590"/>
    <n v="276"/>
    <n v="276"/>
    <n v="26.990865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639"/>
    <n v="155465772"/>
    <n v="96537303"/>
    <s v="Caucasian"/>
    <x v="1"/>
    <x v="0"/>
    <x v="2"/>
    <s v="?"/>
    <x v="0"/>
    <n v="3"/>
    <s v="Emergency/Trauma"/>
    <x v="0"/>
    <n v="33"/>
    <x v="2"/>
    <n v="20"/>
    <n v="0"/>
    <n v="0"/>
    <x v="1"/>
    <x v="48"/>
    <n v="250"/>
    <n v="401"/>
    <n v="401"/>
    <n v="33.2315508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05"/>
    <n v="213287790"/>
    <n v="38548917"/>
    <s v="Caucasian"/>
    <x v="1"/>
    <x v="0"/>
    <x v="6"/>
    <s v="?"/>
    <x v="0"/>
    <n v="1"/>
    <s v="?"/>
    <x v="2"/>
    <n v="11"/>
    <x v="2"/>
    <n v="7"/>
    <n v="0"/>
    <n v="0"/>
    <x v="1"/>
    <x v="53"/>
    <n v="296"/>
    <s v="?"/>
    <s v="?"/>
    <n v="53.14958139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622"/>
    <n v="311878196"/>
    <n v="49041090"/>
    <s v="Caucasian"/>
    <x v="1"/>
    <x v="1"/>
    <x v="3"/>
    <s v="?"/>
    <x v="0"/>
    <n v="2"/>
    <s v="?"/>
    <x v="2"/>
    <n v="38"/>
    <x v="0"/>
    <n v="20"/>
    <n v="0"/>
    <n v="0"/>
    <x v="1"/>
    <x v="8"/>
    <n v="438"/>
    <n v="428"/>
    <n v="428"/>
    <n v="62.65402560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382"/>
    <n v="122567904"/>
    <n v="24843537"/>
    <s v="AfricanAmerican"/>
    <x v="2"/>
    <x v="0"/>
    <x v="0"/>
    <s v="?"/>
    <x v="0"/>
    <n v="13"/>
    <s v="InternalMedicine"/>
    <x v="5"/>
    <n v="43"/>
    <x v="2"/>
    <n v="14"/>
    <n v="1"/>
    <n v="0"/>
    <x v="3"/>
    <x v="28"/>
    <n v="536"/>
    <n v="263"/>
    <n v="263"/>
    <n v="43.6947106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34"/>
    <n v="221940672"/>
    <n v="58806783"/>
    <s v="Hispanic"/>
    <x v="0"/>
    <x v="0"/>
    <x v="1"/>
    <s v="?"/>
    <x v="0"/>
    <n v="1"/>
    <s v="Surgery-General"/>
    <x v="17"/>
    <n v="42"/>
    <x v="0"/>
    <n v="8"/>
    <n v="0"/>
    <n v="0"/>
    <x v="1"/>
    <x v="2"/>
    <n v="282"/>
    <n v="244"/>
    <n v="244"/>
    <n v="31.2064966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871"/>
    <n v="195012798"/>
    <n v="4596552"/>
    <s v="Caucasian"/>
    <x v="1"/>
    <x v="0"/>
    <x v="3"/>
    <s v="?"/>
    <x v="0"/>
    <n v="4"/>
    <s v="?"/>
    <x v="2"/>
    <n v="25"/>
    <x v="0"/>
    <n v="33"/>
    <n v="0"/>
    <n v="0"/>
    <x v="1"/>
    <x v="47"/>
    <n v="427"/>
    <n v="996"/>
    <n v="996"/>
    <n v="91.36940259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774"/>
    <n v="144125886"/>
    <n v="91651113"/>
    <s v="Caucasian"/>
    <x v="1"/>
    <x v="0"/>
    <x v="4"/>
    <s v="?"/>
    <x v="0"/>
    <n v="1"/>
    <s v="?"/>
    <x v="2"/>
    <n v="36"/>
    <x v="0"/>
    <n v="10"/>
    <n v="0"/>
    <n v="0"/>
    <x v="3"/>
    <x v="38"/>
    <n v="305"/>
    <n v="250.01"/>
    <n v="250.01"/>
    <n v="57.8807584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06"/>
    <n v="245410404"/>
    <n v="98635077"/>
    <s v="Caucasian"/>
    <x v="1"/>
    <x v="1"/>
    <x v="3"/>
    <s v="?"/>
    <x v="0"/>
    <n v="4"/>
    <s v="Family/GeneralPractice"/>
    <x v="4"/>
    <n v="66"/>
    <x v="0"/>
    <n v="22"/>
    <n v="0"/>
    <n v="0"/>
    <x v="4"/>
    <x v="16"/>
    <n v="707"/>
    <n v="428"/>
    <n v="428"/>
    <n v="25.2586335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230"/>
    <n v="151031700"/>
    <n v="42161742"/>
    <s v="Caucasian"/>
    <x v="1"/>
    <x v="1"/>
    <x v="4"/>
    <s v="?"/>
    <x v="0"/>
    <n v="14"/>
    <s v="Cardiology"/>
    <x v="7"/>
    <n v="74"/>
    <x v="6"/>
    <n v="64"/>
    <n v="0"/>
    <n v="0"/>
    <x v="1"/>
    <x v="5"/>
    <n v="785"/>
    <n v="997"/>
    <n v="997"/>
    <n v="81.502485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687"/>
    <n v="75368628"/>
    <n v="14780889"/>
    <s v="Caucasian"/>
    <x v="1"/>
    <x v="0"/>
    <x v="2"/>
    <s v="?"/>
    <x v="0"/>
    <n v="10"/>
    <s v="?"/>
    <x v="2"/>
    <n v="60"/>
    <x v="0"/>
    <n v="25"/>
    <n v="0"/>
    <n v="0"/>
    <x v="5"/>
    <x v="17"/>
    <n v="486"/>
    <n v="585"/>
    <n v="585"/>
    <n v="55.016557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70"/>
    <n v="154358988"/>
    <n v="106271055"/>
    <s v="Caucasian"/>
    <x v="1"/>
    <x v="0"/>
    <x v="3"/>
    <s v="?"/>
    <x v="0"/>
    <n v="9"/>
    <s v="?"/>
    <x v="2"/>
    <n v="20"/>
    <x v="5"/>
    <n v="20"/>
    <n v="2"/>
    <n v="0"/>
    <x v="1"/>
    <x v="38"/>
    <n v="518"/>
    <n v="285"/>
    <n v="285"/>
    <n v="18.64480289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96"/>
    <n v="91332780"/>
    <n v="56409795"/>
    <s v="Caucasian"/>
    <x v="1"/>
    <x v="1"/>
    <x v="6"/>
    <s v="?"/>
    <x v="0"/>
    <n v="2"/>
    <s v="?"/>
    <x v="2"/>
    <n v="52"/>
    <x v="2"/>
    <n v="8"/>
    <n v="0"/>
    <n v="1"/>
    <x v="1"/>
    <x v="18"/>
    <n v="250"/>
    <s v="?"/>
    <s v="?"/>
    <n v="0.37364718099999999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08"/>
    <n v="347843630"/>
    <n v="35671059"/>
    <s v="Caucasian"/>
    <x v="1"/>
    <x v="0"/>
    <x v="7"/>
    <s v="?"/>
    <x v="0"/>
    <n v="5"/>
    <s v="?"/>
    <x v="2"/>
    <n v="26"/>
    <x v="2"/>
    <n v="18"/>
    <n v="0"/>
    <n v="0"/>
    <x v="3"/>
    <x v="175"/>
    <n v="465"/>
    <n v="780"/>
    <n v="780"/>
    <n v="72.669566799999998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31"/>
    <n v="165232482"/>
    <n v="59598810"/>
    <s v="AfricanAmerican"/>
    <x v="2"/>
    <x v="1"/>
    <x v="0"/>
    <s v="?"/>
    <x v="0"/>
    <n v="7"/>
    <s v="?"/>
    <x v="2"/>
    <n v="67"/>
    <x v="2"/>
    <n v="12"/>
    <n v="0"/>
    <n v="0"/>
    <x v="1"/>
    <x v="86"/>
    <n v="453"/>
    <n v="276"/>
    <n v="276"/>
    <n v="24.2025998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627"/>
    <n v="193953012"/>
    <n v="100001178"/>
    <s v="Caucasian"/>
    <x v="1"/>
    <x v="0"/>
    <x v="0"/>
    <s v="?"/>
    <x v="0"/>
    <n v="4"/>
    <s v="?"/>
    <x v="2"/>
    <n v="52"/>
    <x v="0"/>
    <n v="23"/>
    <n v="0"/>
    <n v="0"/>
    <x v="1"/>
    <x v="29"/>
    <s v="V42"/>
    <n v="707"/>
    <n v="707"/>
    <n v="67.5098526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267"/>
    <n v="161700870"/>
    <n v="70499331"/>
    <s v="AfricanAmerican"/>
    <x v="2"/>
    <x v="1"/>
    <x v="4"/>
    <s v="?"/>
    <x v="0"/>
    <n v="2"/>
    <s v="?"/>
    <x v="2"/>
    <n v="59"/>
    <x v="4"/>
    <n v="25"/>
    <n v="0"/>
    <n v="0"/>
    <x v="5"/>
    <x v="17"/>
    <n v="401"/>
    <n v="250"/>
    <n v="250"/>
    <n v="95.981530809999995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684"/>
    <n v="203211798"/>
    <n v="62844660"/>
    <s v="AfricanAmerican"/>
    <x v="2"/>
    <x v="0"/>
    <x v="5"/>
    <s v="?"/>
    <x v="0"/>
    <n v="2"/>
    <s v="InternalMedicine"/>
    <x v="5"/>
    <n v="77"/>
    <x v="2"/>
    <n v="15"/>
    <n v="0"/>
    <n v="0"/>
    <x v="1"/>
    <x v="34"/>
    <n v="780"/>
    <n v="296"/>
    <n v="296"/>
    <n v="54.00955253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913"/>
    <n v="51999162"/>
    <n v="19832265"/>
    <s v="?"/>
    <x v="3"/>
    <x v="0"/>
    <x v="4"/>
    <s v="?"/>
    <x v="0"/>
    <n v="4"/>
    <s v="?"/>
    <x v="2"/>
    <n v="24"/>
    <x v="6"/>
    <n v="11"/>
    <n v="0"/>
    <n v="0"/>
    <x v="1"/>
    <x v="6"/>
    <n v="411"/>
    <n v="412"/>
    <n v="412"/>
    <n v="36.91155467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41"/>
    <n v="140086956"/>
    <n v="114153894"/>
    <s v="Caucasian"/>
    <x v="1"/>
    <x v="1"/>
    <x v="1"/>
    <s v="?"/>
    <x v="0"/>
    <n v="13"/>
    <s v="Orthopedics-Reconstructive"/>
    <x v="16"/>
    <n v="73"/>
    <x v="3"/>
    <n v="36"/>
    <n v="1"/>
    <n v="0"/>
    <x v="1"/>
    <x v="115"/>
    <n v="324"/>
    <n v="285"/>
    <n v="285"/>
    <n v="39.56290808"/>
    <n v="5"/>
    <s v="None"/>
    <s v="Norm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278"/>
    <n v="79569750"/>
    <n v="28853208"/>
    <s v="AfricanAmerican"/>
    <x v="2"/>
    <x v="1"/>
    <x v="1"/>
    <s v="?"/>
    <x v="0"/>
    <n v="3"/>
    <s v="?"/>
    <x v="2"/>
    <n v="17"/>
    <x v="2"/>
    <n v="10"/>
    <n v="0"/>
    <n v="2"/>
    <x v="1"/>
    <x v="56"/>
    <n v="276"/>
    <n v="250"/>
    <n v="250"/>
    <n v="85.017231280000004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506"/>
    <n v="230879628"/>
    <n v="42026634"/>
    <s v="Caucasian"/>
    <x v="1"/>
    <x v="0"/>
    <x v="0"/>
    <s v="?"/>
    <x v="0"/>
    <n v="2"/>
    <s v="?"/>
    <x v="2"/>
    <n v="58"/>
    <x v="0"/>
    <n v="13"/>
    <n v="0"/>
    <n v="0"/>
    <x v="3"/>
    <x v="47"/>
    <n v="496"/>
    <n v="922"/>
    <n v="922"/>
    <n v="51.9989864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76"/>
    <n v="32742690"/>
    <n v="22176891"/>
    <s v="Caucasian"/>
    <x v="1"/>
    <x v="1"/>
    <x v="1"/>
    <s v="?"/>
    <x v="0"/>
    <n v="5"/>
    <s v="?"/>
    <x v="2"/>
    <n v="57"/>
    <x v="0"/>
    <n v="13"/>
    <n v="0"/>
    <n v="0"/>
    <x v="3"/>
    <x v="22"/>
    <n v="162"/>
    <n v="197"/>
    <n v="197"/>
    <n v="13.5504287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227"/>
    <n v="63665052"/>
    <n v="79510086"/>
    <s v="Caucasian"/>
    <x v="1"/>
    <x v="0"/>
    <x v="3"/>
    <s v="?"/>
    <x v="0"/>
    <n v="2"/>
    <s v="Surgery-General"/>
    <x v="17"/>
    <n v="30"/>
    <x v="1"/>
    <n v="11"/>
    <n v="2"/>
    <n v="0"/>
    <x v="1"/>
    <x v="101"/>
    <n v="998"/>
    <s v="E878"/>
    <s v="E878"/>
    <n v="7.150904633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620"/>
    <n v="158717052"/>
    <n v="79367940"/>
    <s v="Caucasian"/>
    <x v="1"/>
    <x v="0"/>
    <x v="3"/>
    <s v="?"/>
    <x v="0"/>
    <n v="9"/>
    <s v="InternalMedicine"/>
    <x v="5"/>
    <n v="32"/>
    <x v="1"/>
    <n v="6"/>
    <n v="0"/>
    <n v="0"/>
    <x v="3"/>
    <x v="36"/>
    <n v="799"/>
    <n v="781"/>
    <n v="781"/>
    <n v="88.90409542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728"/>
    <n v="83480076"/>
    <n v="19910097"/>
    <s v="Caucasian"/>
    <x v="1"/>
    <x v="1"/>
    <x v="2"/>
    <s v="?"/>
    <x v="0"/>
    <n v="1"/>
    <s v="Cardiology"/>
    <x v="7"/>
    <n v="46"/>
    <x v="4"/>
    <n v="17"/>
    <n v="0"/>
    <n v="0"/>
    <x v="3"/>
    <x v="6"/>
    <n v="250.01"/>
    <n v="530"/>
    <n v="530"/>
    <n v="43.5596693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111"/>
    <n v="242427636"/>
    <n v="85112001"/>
    <s v="Caucasian"/>
    <x v="1"/>
    <x v="1"/>
    <x v="4"/>
    <s v="?"/>
    <x v="0"/>
    <n v="4"/>
    <s v="?"/>
    <x v="2"/>
    <n v="65"/>
    <x v="2"/>
    <n v="7"/>
    <n v="0"/>
    <n v="0"/>
    <x v="1"/>
    <x v="73"/>
    <s v="V45"/>
    <s v="?"/>
    <s v="?"/>
    <n v="23.96491302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50"/>
    <n v="261792084"/>
    <n v="86475825"/>
    <s v="Caucasian"/>
    <x v="1"/>
    <x v="0"/>
    <x v="3"/>
    <s v="?"/>
    <x v="0"/>
    <n v="3"/>
    <s v="Emergency/Trauma"/>
    <x v="0"/>
    <n v="44"/>
    <x v="2"/>
    <n v="13"/>
    <n v="0"/>
    <n v="0"/>
    <x v="3"/>
    <x v="56"/>
    <n v="428"/>
    <n v="425"/>
    <n v="425"/>
    <n v="79.2105289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304"/>
    <n v="107434698"/>
    <n v="61096059"/>
    <s v="Caucasian"/>
    <x v="1"/>
    <x v="0"/>
    <x v="1"/>
    <s v="?"/>
    <x v="0"/>
    <n v="8"/>
    <s v="InternalMedicine"/>
    <x v="5"/>
    <n v="75"/>
    <x v="2"/>
    <n v="20"/>
    <n v="4"/>
    <n v="0"/>
    <x v="1"/>
    <x v="137"/>
    <n v="820"/>
    <n v="862"/>
    <n v="862"/>
    <n v="84.608560120000007"/>
    <n v="9"/>
    <s v="None"/>
    <s v="None"/>
    <s v="Steady"/>
    <n v="0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103"/>
    <n v="166691454"/>
    <n v="25357572"/>
    <s v="Caucasian"/>
    <x v="1"/>
    <x v="0"/>
    <x v="3"/>
    <s v="?"/>
    <x v="0"/>
    <n v="1"/>
    <s v="Nephrology"/>
    <x v="1"/>
    <n v="50"/>
    <x v="1"/>
    <n v="17"/>
    <n v="0"/>
    <n v="0"/>
    <x v="1"/>
    <x v="68"/>
    <n v="427"/>
    <n v="496"/>
    <n v="496"/>
    <n v="40.9208968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10"/>
    <n v="170799804"/>
    <n v="93228687"/>
    <s v="Caucasian"/>
    <x v="1"/>
    <x v="0"/>
    <x v="4"/>
    <s v="?"/>
    <x v="0"/>
    <n v="3"/>
    <s v="Emergency/Trauma"/>
    <x v="0"/>
    <n v="1"/>
    <x v="0"/>
    <n v="9"/>
    <n v="0"/>
    <n v="2"/>
    <x v="3"/>
    <x v="73"/>
    <n v="578"/>
    <n v="276"/>
    <n v="276"/>
    <n v="86.883003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128"/>
    <n v="114767100"/>
    <n v="24851511"/>
    <s v="AfricanAmerican"/>
    <x v="2"/>
    <x v="0"/>
    <x v="0"/>
    <s v="?"/>
    <x v="0"/>
    <n v="4"/>
    <s v="InternalMedicine"/>
    <x v="5"/>
    <n v="44"/>
    <x v="2"/>
    <n v="20"/>
    <n v="0"/>
    <n v="0"/>
    <x v="1"/>
    <x v="14"/>
    <n v="428"/>
    <n v="427"/>
    <n v="427"/>
    <n v="27.6681761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16"/>
    <n v="68437380"/>
    <n v="3787218"/>
    <s v="Caucasian"/>
    <x v="1"/>
    <x v="0"/>
    <x v="1"/>
    <s v="?"/>
    <x v="0"/>
    <n v="4"/>
    <s v="?"/>
    <x v="2"/>
    <n v="24"/>
    <x v="5"/>
    <n v="16"/>
    <n v="0"/>
    <n v="0"/>
    <x v="1"/>
    <x v="5"/>
    <n v="414"/>
    <n v="414"/>
    <n v="414"/>
    <n v="79.37551781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311"/>
    <n v="68921286"/>
    <n v="18105687"/>
    <s v="Caucasian"/>
    <x v="1"/>
    <x v="0"/>
    <x v="1"/>
    <s v="?"/>
    <x v="0"/>
    <n v="6"/>
    <s v="?"/>
    <x v="2"/>
    <n v="51"/>
    <x v="4"/>
    <n v="42"/>
    <n v="0"/>
    <n v="0"/>
    <x v="1"/>
    <x v="243"/>
    <n v="414"/>
    <n v="413"/>
    <n v="413"/>
    <n v="85.13111845000000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52"/>
    <n v="172901964"/>
    <n v="54745209"/>
    <s v="Caucasian"/>
    <x v="1"/>
    <x v="1"/>
    <x v="1"/>
    <s v="?"/>
    <x v="0"/>
    <n v="4"/>
    <s v="Orthopedics"/>
    <x v="10"/>
    <n v="31"/>
    <x v="0"/>
    <n v="17"/>
    <n v="0"/>
    <n v="0"/>
    <x v="5"/>
    <x v="30"/>
    <n v="202"/>
    <n v="255"/>
    <n v="255"/>
    <n v="55.214238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259"/>
    <n v="58728228"/>
    <n v="4172913"/>
    <s v="Caucasian"/>
    <x v="1"/>
    <x v="1"/>
    <x v="2"/>
    <s v="?"/>
    <x v="0"/>
    <n v="4"/>
    <s v="InternalMedicine"/>
    <x v="5"/>
    <n v="52"/>
    <x v="2"/>
    <n v="9"/>
    <n v="0"/>
    <n v="0"/>
    <x v="1"/>
    <x v="55"/>
    <n v="340"/>
    <n v="733"/>
    <n v="733"/>
    <n v="50.394415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64"/>
    <n v="251430168"/>
    <n v="33650550"/>
    <s v="Caucasian"/>
    <x v="1"/>
    <x v="0"/>
    <x v="2"/>
    <s v="?"/>
    <x v="0"/>
    <n v="4"/>
    <s v="?"/>
    <x v="2"/>
    <n v="29"/>
    <x v="6"/>
    <n v="2"/>
    <n v="0"/>
    <n v="0"/>
    <x v="1"/>
    <x v="5"/>
    <n v="427"/>
    <n v="584"/>
    <n v="584"/>
    <n v="82.3837563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207"/>
    <n v="423102836"/>
    <n v="152154824"/>
    <s v="Caucasian"/>
    <x v="1"/>
    <x v="0"/>
    <x v="1"/>
    <s v="?"/>
    <x v="0"/>
    <n v="2"/>
    <s v="?"/>
    <x v="2"/>
    <n v="40"/>
    <x v="6"/>
    <n v="7"/>
    <n v="0"/>
    <n v="0"/>
    <x v="1"/>
    <x v="6"/>
    <n v="411"/>
    <n v="272"/>
    <n v="272"/>
    <n v="55.714331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86"/>
    <n v="189863658"/>
    <n v="84651822"/>
    <s v="Caucasian"/>
    <x v="1"/>
    <x v="0"/>
    <x v="1"/>
    <s v="?"/>
    <x v="0"/>
    <n v="6"/>
    <s v="?"/>
    <x v="2"/>
    <n v="37"/>
    <x v="2"/>
    <n v="23"/>
    <n v="1"/>
    <n v="0"/>
    <x v="1"/>
    <x v="68"/>
    <n v="491"/>
    <n v="276"/>
    <n v="276"/>
    <n v="25.9545666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29"/>
    <n v="157280070"/>
    <n v="41164632"/>
    <s v="Caucasian"/>
    <x v="1"/>
    <x v="0"/>
    <x v="1"/>
    <s v="?"/>
    <x v="0"/>
    <n v="5"/>
    <s v="?"/>
    <x v="2"/>
    <n v="10"/>
    <x v="2"/>
    <n v="19"/>
    <n v="0"/>
    <n v="0"/>
    <x v="3"/>
    <x v="20"/>
    <n v="428"/>
    <n v="250.02"/>
    <n v="250.02"/>
    <n v="22.5598521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746"/>
    <n v="162665394"/>
    <n v="102034899"/>
    <s v="Caucasian"/>
    <x v="1"/>
    <x v="0"/>
    <x v="3"/>
    <s v="?"/>
    <x v="0"/>
    <n v="6"/>
    <s v="Emergency/Trauma"/>
    <x v="0"/>
    <n v="82"/>
    <x v="4"/>
    <n v="31"/>
    <n v="5"/>
    <n v="0"/>
    <x v="1"/>
    <x v="55"/>
    <n v="403"/>
    <n v="276"/>
    <n v="276"/>
    <n v="72.855011200000007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75"/>
    <n v="90320268"/>
    <n v="80385372"/>
    <s v="Caucasian"/>
    <x v="1"/>
    <x v="1"/>
    <x v="3"/>
    <s v="?"/>
    <x v="0"/>
    <n v="3"/>
    <s v="PhysicalMedicineandRehabilitation"/>
    <x v="11"/>
    <n v="59"/>
    <x v="1"/>
    <n v="19"/>
    <n v="0"/>
    <n v="0"/>
    <x v="3"/>
    <x v="36"/>
    <n v="808"/>
    <n v="424"/>
    <n v="424"/>
    <n v="82.17712235000000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879"/>
    <n v="57588444"/>
    <n v="777753"/>
    <s v="AfricanAmerican"/>
    <x v="2"/>
    <x v="1"/>
    <x v="3"/>
    <s v="?"/>
    <x v="0"/>
    <n v="11"/>
    <s v="Family/GeneralPractice"/>
    <x v="4"/>
    <n v="64"/>
    <x v="2"/>
    <n v="19"/>
    <n v="0"/>
    <n v="0"/>
    <x v="0"/>
    <x v="17"/>
    <n v="276"/>
    <n v="401"/>
    <n v="401"/>
    <n v="38.5275865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570"/>
    <n v="103696056"/>
    <n v="23321016"/>
    <s v="Caucasian"/>
    <x v="1"/>
    <x v="1"/>
    <x v="4"/>
    <s v="?"/>
    <x v="0"/>
    <n v="1"/>
    <s v="Anesthesiology"/>
    <x v="24"/>
    <n v="38"/>
    <x v="3"/>
    <n v="21"/>
    <n v="1"/>
    <n v="0"/>
    <x v="1"/>
    <x v="161"/>
    <s v="V45"/>
    <n v="250"/>
    <n v="250"/>
    <n v="70.200583179999995"/>
    <n v="3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874"/>
    <n v="258675438"/>
    <n v="39057669"/>
    <s v="Caucasian"/>
    <x v="1"/>
    <x v="0"/>
    <x v="0"/>
    <s v="?"/>
    <x v="0"/>
    <n v="8"/>
    <s v="Radiologist"/>
    <x v="14"/>
    <n v="40"/>
    <x v="0"/>
    <n v="34"/>
    <n v="1"/>
    <n v="1"/>
    <x v="1"/>
    <x v="184"/>
    <n v="196"/>
    <n v="414"/>
    <n v="414"/>
    <n v="22.8699743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48"/>
    <n v="32981130"/>
    <n v="5252445"/>
    <s v="AfricanAmerican"/>
    <x v="2"/>
    <x v="1"/>
    <x v="3"/>
    <s v="?"/>
    <x v="0"/>
    <n v="3"/>
    <s v="?"/>
    <x v="2"/>
    <n v="60"/>
    <x v="2"/>
    <n v="13"/>
    <n v="0"/>
    <n v="0"/>
    <x v="5"/>
    <x v="33"/>
    <n v="584"/>
    <n v="599"/>
    <n v="599"/>
    <n v="64.7257895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13"/>
    <n v="262707834"/>
    <n v="44582292"/>
    <s v="Caucasian"/>
    <x v="1"/>
    <x v="0"/>
    <x v="2"/>
    <s v="?"/>
    <x v="0"/>
    <n v="4"/>
    <s v="Urology"/>
    <x v="13"/>
    <n v="20"/>
    <x v="1"/>
    <n v="41"/>
    <n v="0"/>
    <n v="0"/>
    <x v="1"/>
    <x v="220"/>
    <n v="250"/>
    <n v="401"/>
    <n v="401"/>
    <n v="88.274338540000002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88"/>
    <n v="182577438"/>
    <n v="25459470"/>
    <s v="AfricanAmerican"/>
    <x v="2"/>
    <x v="1"/>
    <x v="5"/>
    <s v="?"/>
    <x v="0"/>
    <n v="5"/>
    <s v="Family/GeneralPractice"/>
    <x v="4"/>
    <n v="38"/>
    <x v="0"/>
    <n v="21"/>
    <n v="0"/>
    <n v="1"/>
    <x v="1"/>
    <x v="74"/>
    <n v="250.01"/>
    <n v="276"/>
    <n v="276"/>
    <n v="91.380493560000005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37"/>
    <n v="30151632"/>
    <n v="1445535"/>
    <s v="Caucasian"/>
    <x v="1"/>
    <x v="0"/>
    <x v="3"/>
    <s v="?"/>
    <x v="0"/>
    <n v="3"/>
    <s v="Nephrology"/>
    <x v="1"/>
    <n v="66"/>
    <x v="0"/>
    <n v="16"/>
    <n v="0"/>
    <n v="0"/>
    <x v="3"/>
    <x v="33"/>
    <n v="250.42"/>
    <n v="428"/>
    <n v="428"/>
    <n v="7.0318054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45"/>
    <n v="309570968"/>
    <n v="177913634"/>
    <s v="Caucasian"/>
    <x v="1"/>
    <x v="0"/>
    <x v="0"/>
    <s v="?"/>
    <x v="0"/>
    <n v="2"/>
    <s v="InternalMedicine"/>
    <x v="5"/>
    <n v="3"/>
    <x v="0"/>
    <n v="16"/>
    <n v="1"/>
    <n v="0"/>
    <x v="1"/>
    <x v="208"/>
    <n v="707"/>
    <n v="682"/>
    <n v="682"/>
    <n v="34.2743978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920"/>
    <n v="328472660"/>
    <n v="41569434"/>
    <s v="Caucasian"/>
    <x v="1"/>
    <x v="0"/>
    <x v="3"/>
    <s v="?"/>
    <x v="0"/>
    <n v="1"/>
    <s v="?"/>
    <x v="2"/>
    <n v="22"/>
    <x v="2"/>
    <n v="8"/>
    <n v="0"/>
    <n v="0"/>
    <x v="0"/>
    <x v="63"/>
    <n v="285"/>
    <n v="571"/>
    <n v="571"/>
    <n v="38.2720532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16"/>
    <n v="163603914"/>
    <n v="24560082"/>
    <s v="Caucasian"/>
    <x v="1"/>
    <x v="0"/>
    <x v="3"/>
    <s v="?"/>
    <x v="0"/>
    <n v="8"/>
    <s v="InternalMedicine"/>
    <x v="5"/>
    <n v="52"/>
    <x v="0"/>
    <n v="25"/>
    <n v="0"/>
    <n v="0"/>
    <x v="1"/>
    <x v="46"/>
    <n v="250.02"/>
    <n v="585"/>
    <n v="585"/>
    <n v="90.915181669999996"/>
    <n v="9"/>
    <s v="None"/>
    <s v="None"/>
    <s v="No"/>
    <n v="0"/>
    <s v="No"/>
    <s v="No"/>
    <s v="No"/>
    <s v="No"/>
    <s v="No"/>
    <s v="Up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7"/>
    <n v="7372068"/>
    <n v="1697436"/>
    <s v="Caucasian"/>
    <x v="1"/>
    <x v="1"/>
    <x v="3"/>
    <s v="?"/>
    <x v="0"/>
    <n v="3"/>
    <s v="InternalMedicine"/>
    <x v="5"/>
    <n v="49"/>
    <x v="0"/>
    <n v="11"/>
    <n v="0"/>
    <n v="0"/>
    <x v="3"/>
    <x v="2"/>
    <n v="576"/>
    <n v="427"/>
    <n v="427"/>
    <n v="15.213596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52"/>
    <n v="23703228"/>
    <n v="3344832"/>
    <s v="Caucasian"/>
    <x v="1"/>
    <x v="0"/>
    <x v="6"/>
    <s v="?"/>
    <x v="0"/>
    <n v="7"/>
    <s v="PhysicalMedicineandRehabilitation"/>
    <x v="11"/>
    <n v="40"/>
    <x v="2"/>
    <n v="13"/>
    <n v="0"/>
    <n v="0"/>
    <x v="3"/>
    <x v="36"/>
    <s v="V45"/>
    <n v="410"/>
    <n v="410"/>
    <n v="1.942290730999999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623"/>
    <n v="56834700"/>
    <n v="89470278"/>
    <s v="AfricanAmerican"/>
    <x v="2"/>
    <x v="1"/>
    <x v="3"/>
    <s v="?"/>
    <x v="0"/>
    <n v="5"/>
    <s v="Orthopedics-Reconstructive"/>
    <x v="16"/>
    <n v="48"/>
    <x v="0"/>
    <n v="22"/>
    <n v="0"/>
    <n v="0"/>
    <x v="1"/>
    <x v="37"/>
    <n v="278"/>
    <n v="457"/>
    <n v="457"/>
    <n v="19.16333905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57"/>
    <n v="272341200"/>
    <n v="88227540"/>
    <s v="AfricanAmerican"/>
    <x v="2"/>
    <x v="1"/>
    <x v="4"/>
    <s v="?"/>
    <x v="0"/>
    <n v="5"/>
    <s v="?"/>
    <x v="2"/>
    <n v="11"/>
    <x v="0"/>
    <n v="8"/>
    <n v="1"/>
    <n v="4"/>
    <x v="6"/>
    <x v="34"/>
    <n v="707"/>
    <n v="536"/>
    <n v="536"/>
    <n v="20.717185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58"/>
    <n v="18848862"/>
    <n v="45211698"/>
    <s v="AfricanAmerican"/>
    <x v="2"/>
    <x v="1"/>
    <x v="6"/>
    <s v="?"/>
    <x v="0"/>
    <n v="1"/>
    <s v="?"/>
    <x v="2"/>
    <n v="56"/>
    <x v="2"/>
    <n v="9"/>
    <n v="3"/>
    <n v="4"/>
    <x v="5"/>
    <x v="143"/>
    <n v="276"/>
    <n v="250"/>
    <n v="250"/>
    <n v="28.8571907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41"/>
    <n v="232866192"/>
    <n v="54519804"/>
    <s v="Caucasian"/>
    <x v="1"/>
    <x v="0"/>
    <x v="7"/>
    <s v="?"/>
    <x v="0"/>
    <n v="8"/>
    <s v="?"/>
    <x v="2"/>
    <n v="46"/>
    <x v="0"/>
    <n v="15"/>
    <n v="0"/>
    <n v="0"/>
    <x v="0"/>
    <x v="1"/>
    <n v="276"/>
    <n v="428"/>
    <n v="428"/>
    <n v="26.4152878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116"/>
    <n v="304957232"/>
    <n v="180677255"/>
    <s v="Caucasian"/>
    <x v="1"/>
    <x v="1"/>
    <x v="1"/>
    <s v="?"/>
    <x v="0"/>
    <n v="3"/>
    <s v="?"/>
    <x v="2"/>
    <n v="27"/>
    <x v="2"/>
    <n v="12"/>
    <n v="1"/>
    <n v="0"/>
    <x v="1"/>
    <x v="48"/>
    <n v="250"/>
    <n v="401"/>
    <n v="401"/>
    <n v="18.206251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02"/>
    <n v="225132174"/>
    <n v="102351636"/>
    <s v="Caucasian"/>
    <x v="1"/>
    <x v="1"/>
    <x v="4"/>
    <s v="?"/>
    <x v="0"/>
    <n v="4"/>
    <s v="?"/>
    <x v="2"/>
    <n v="32"/>
    <x v="2"/>
    <n v="24"/>
    <n v="0"/>
    <n v="0"/>
    <x v="1"/>
    <x v="97"/>
    <n v="250.02"/>
    <n v="305"/>
    <n v="305"/>
    <n v="78.73945732999999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4"/>
    <n v="33399300"/>
    <n v="16524819"/>
    <s v="Caucasian"/>
    <x v="1"/>
    <x v="1"/>
    <x v="1"/>
    <s v="?"/>
    <x v="0"/>
    <n v="11"/>
    <s v="InternalMedicine"/>
    <x v="5"/>
    <n v="63"/>
    <x v="1"/>
    <n v="27"/>
    <n v="0"/>
    <n v="0"/>
    <x v="3"/>
    <x v="123"/>
    <n v="276"/>
    <n v="999"/>
    <n v="999"/>
    <n v="41.1242884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321"/>
    <n v="151258674"/>
    <n v="49860252"/>
    <s v="Caucasian"/>
    <x v="1"/>
    <x v="1"/>
    <x v="2"/>
    <s v="?"/>
    <x v="0"/>
    <n v="3"/>
    <s v="Emergency/Trauma"/>
    <x v="0"/>
    <n v="54"/>
    <x v="2"/>
    <n v="7"/>
    <n v="0"/>
    <n v="0"/>
    <x v="1"/>
    <x v="21"/>
    <n v="41"/>
    <n v="250"/>
    <n v="250"/>
    <n v="84.910903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475"/>
    <n v="348936086"/>
    <n v="57934017"/>
    <s v="Caucasian"/>
    <x v="1"/>
    <x v="1"/>
    <x v="3"/>
    <s v="?"/>
    <x v="0"/>
    <n v="11"/>
    <s v="?"/>
    <x v="2"/>
    <n v="63"/>
    <x v="2"/>
    <n v="25"/>
    <n v="0"/>
    <n v="0"/>
    <x v="5"/>
    <x v="120"/>
    <n v="515"/>
    <n v="416"/>
    <n v="416"/>
    <n v="14.97887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861"/>
    <n v="214212912"/>
    <n v="113333976"/>
    <s v="?"/>
    <x v="3"/>
    <x v="0"/>
    <x v="1"/>
    <s v="?"/>
    <x v="0"/>
    <n v="5"/>
    <s v="?"/>
    <x v="2"/>
    <n v="42"/>
    <x v="3"/>
    <n v="26"/>
    <n v="0"/>
    <n v="2"/>
    <x v="1"/>
    <x v="123"/>
    <n v="285"/>
    <n v="428"/>
    <n v="428"/>
    <n v="48.994593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574"/>
    <n v="165795930"/>
    <n v="91514142"/>
    <s v="Caucasian"/>
    <x v="1"/>
    <x v="0"/>
    <x v="3"/>
    <s v="?"/>
    <x v="0"/>
    <n v="3"/>
    <s v="?"/>
    <x v="2"/>
    <n v="47"/>
    <x v="2"/>
    <n v="14"/>
    <n v="3"/>
    <n v="0"/>
    <x v="1"/>
    <x v="69"/>
    <n v="403"/>
    <n v="250.42"/>
    <n v="250.42"/>
    <n v="0.735452193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579"/>
    <n v="158628612"/>
    <n v="23794254"/>
    <s v="AfricanAmerican"/>
    <x v="2"/>
    <x v="1"/>
    <x v="6"/>
    <s v="?"/>
    <x v="0"/>
    <n v="1"/>
    <s v="ObstetricsandGynecology"/>
    <x v="6"/>
    <n v="18"/>
    <x v="2"/>
    <n v="8"/>
    <n v="0"/>
    <n v="0"/>
    <x v="1"/>
    <x v="531"/>
    <n v="648"/>
    <n v="250"/>
    <n v="250"/>
    <n v="67.182499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619"/>
    <n v="441971366"/>
    <n v="91263078"/>
    <s v="Caucasian"/>
    <x v="1"/>
    <x v="1"/>
    <x v="3"/>
    <s v="?"/>
    <x v="0"/>
    <n v="4"/>
    <s v="Radiologist"/>
    <x v="14"/>
    <n v="7"/>
    <x v="0"/>
    <n v="36"/>
    <n v="0"/>
    <n v="0"/>
    <x v="1"/>
    <x v="37"/>
    <n v="285"/>
    <n v="733"/>
    <n v="733"/>
    <n v="44.451207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"/>
    <n v="1274802"/>
    <n v="71003736"/>
    <s v="AfricanAmerican"/>
    <x v="2"/>
    <x v="1"/>
    <x v="3"/>
    <s v="?"/>
    <x v="0"/>
    <n v="3"/>
    <s v="?"/>
    <x v="2"/>
    <n v="31"/>
    <x v="1"/>
    <n v="11"/>
    <n v="0"/>
    <n v="0"/>
    <x v="1"/>
    <x v="123"/>
    <n v="53"/>
    <n v="562"/>
    <n v="562"/>
    <n v="87.0250653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39"/>
    <n v="183063954"/>
    <n v="97812549"/>
    <s v="Caucasian"/>
    <x v="1"/>
    <x v="1"/>
    <x v="0"/>
    <s v="?"/>
    <x v="0"/>
    <n v="2"/>
    <s v="Emergency/Trauma"/>
    <x v="0"/>
    <n v="60"/>
    <x v="1"/>
    <n v="15"/>
    <n v="0"/>
    <n v="0"/>
    <x v="1"/>
    <x v="62"/>
    <n v="250"/>
    <n v="401"/>
    <n v="401"/>
    <n v="51.65518250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92"/>
    <n v="43416030"/>
    <n v="53883279"/>
    <s v="Caucasian"/>
    <x v="1"/>
    <x v="0"/>
    <x v="6"/>
    <s v="?"/>
    <x v="0"/>
    <n v="9"/>
    <s v="InternalMedicine"/>
    <x v="5"/>
    <n v="78"/>
    <x v="0"/>
    <n v="28"/>
    <n v="0"/>
    <n v="0"/>
    <x v="0"/>
    <x v="73"/>
    <n v="250.31"/>
    <n v="585"/>
    <n v="585"/>
    <n v="69.901266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10"/>
    <n v="34544046"/>
    <n v="866709"/>
    <s v="AfricanAmerican"/>
    <x v="2"/>
    <x v="1"/>
    <x v="1"/>
    <s v="?"/>
    <x v="0"/>
    <n v="1"/>
    <s v="InternalMedicine"/>
    <x v="5"/>
    <n v="52"/>
    <x v="2"/>
    <n v="7"/>
    <n v="0"/>
    <n v="0"/>
    <x v="1"/>
    <x v="18"/>
    <n v="401"/>
    <n v="272"/>
    <n v="272"/>
    <n v="15.311228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24"/>
    <n v="244223262"/>
    <n v="40741209"/>
    <s v="Caucasian"/>
    <x v="1"/>
    <x v="1"/>
    <x v="4"/>
    <s v="?"/>
    <x v="0"/>
    <n v="4"/>
    <s v="?"/>
    <x v="2"/>
    <n v="50"/>
    <x v="0"/>
    <n v="21"/>
    <n v="0"/>
    <n v="0"/>
    <x v="1"/>
    <x v="143"/>
    <n v="276"/>
    <n v="599"/>
    <n v="599"/>
    <n v="39.453670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762"/>
    <n v="104184900"/>
    <n v="79203321"/>
    <s v="Caucasian"/>
    <x v="1"/>
    <x v="0"/>
    <x v="5"/>
    <s v="?"/>
    <x v="0"/>
    <n v="3"/>
    <s v="?"/>
    <x v="2"/>
    <n v="52"/>
    <x v="2"/>
    <n v="5"/>
    <n v="0"/>
    <n v="0"/>
    <x v="1"/>
    <x v="82"/>
    <n v="496"/>
    <n v="278"/>
    <n v="278"/>
    <n v="63.0737180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053"/>
    <n v="370244000"/>
    <n v="38647071"/>
    <s v="Caucasian"/>
    <x v="1"/>
    <x v="0"/>
    <x v="1"/>
    <s v="?"/>
    <x v="0"/>
    <n v="3"/>
    <s v="InternalMedicine"/>
    <x v="5"/>
    <n v="3"/>
    <x v="2"/>
    <n v="15"/>
    <n v="0"/>
    <n v="1"/>
    <x v="1"/>
    <x v="131"/>
    <n v="577"/>
    <s v="V85"/>
    <s v="V85"/>
    <n v="93.862109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541"/>
    <n v="231044694"/>
    <n v="111441429"/>
    <s v="Caucasian"/>
    <x v="1"/>
    <x v="1"/>
    <x v="1"/>
    <s v="?"/>
    <x v="0"/>
    <n v="2"/>
    <s v="Emergency/Trauma"/>
    <x v="0"/>
    <n v="56"/>
    <x v="0"/>
    <n v="8"/>
    <n v="0"/>
    <n v="0"/>
    <x v="1"/>
    <x v="204"/>
    <n v="250.6"/>
    <n v="276"/>
    <n v="276"/>
    <n v="73.77144180000000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52"/>
    <n v="258524250"/>
    <n v="46488123"/>
    <s v="?"/>
    <x v="3"/>
    <x v="1"/>
    <x v="0"/>
    <s v="?"/>
    <x v="0"/>
    <n v="12"/>
    <s v="?"/>
    <x v="2"/>
    <n v="60"/>
    <x v="6"/>
    <n v="34"/>
    <n v="0"/>
    <n v="0"/>
    <x v="1"/>
    <x v="199"/>
    <n v="428"/>
    <n v="411"/>
    <n v="411"/>
    <n v="16.648505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03"/>
    <n v="184771950"/>
    <n v="102230775"/>
    <s v="Caucasian"/>
    <x v="1"/>
    <x v="1"/>
    <x v="2"/>
    <s v="?"/>
    <x v="0"/>
    <n v="1"/>
    <s v="Emergency/Trauma"/>
    <x v="0"/>
    <n v="56"/>
    <x v="2"/>
    <n v="4"/>
    <n v="0"/>
    <n v="0"/>
    <x v="1"/>
    <x v="91"/>
    <n v="198"/>
    <n v="780"/>
    <n v="780"/>
    <n v="44.3176798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35"/>
    <n v="182058768"/>
    <n v="45732024"/>
    <s v="Caucasian"/>
    <x v="1"/>
    <x v="1"/>
    <x v="0"/>
    <s v="?"/>
    <x v="0"/>
    <n v="3"/>
    <s v="Emergency/Trauma"/>
    <x v="0"/>
    <n v="58"/>
    <x v="2"/>
    <n v="13"/>
    <n v="0"/>
    <n v="0"/>
    <x v="5"/>
    <x v="21"/>
    <n v="780"/>
    <n v="780"/>
    <n v="780"/>
    <n v="41.8510391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791"/>
    <n v="290752422"/>
    <n v="59959530"/>
    <s v="AfricanAmerican"/>
    <x v="2"/>
    <x v="1"/>
    <x v="3"/>
    <s v="?"/>
    <x v="0"/>
    <n v="8"/>
    <s v="?"/>
    <x v="2"/>
    <n v="94"/>
    <x v="1"/>
    <n v="25"/>
    <n v="0"/>
    <n v="0"/>
    <x v="1"/>
    <x v="96"/>
    <n v="584"/>
    <n v="728"/>
    <n v="728"/>
    <n v="12.0559384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73"/>
    <n v="278915754"/>
    <n v="45653643"/>
    <s v="Caucasian"/>
    <x v="1"/>
    <x v="1"/>
    <x v="2"/>
    <s v="?"/>
    <x v="0"/>
    <n v="2"/>
    <s v="Emergency/Trauma"/>
    <x v="0"/>
    <n v="39"/>
    <x v="2"/>
    <n v="6"/>
    <n v="0"/>
    <n v="0"/>
    <x v="1"/>
    <x v="20"/>
    <n v="250"/>
    <n v="401"/>
    <n v="401"/>
    <n v="41.1286702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355"/>
    <n v="225752460"/>
    <n v="67864257"/>
    <s v="Caucasian"/>
    <x v="1"/>
    <x v="1"/>
    <x v="3"/>
    <s v="[100-125)"/>
    <x v="7"/>
    <n v="2"/>
    <s v="?"/>
    <x v="2"/>
    <n v="59"/>
    <x v="2"/>
    <n v="13"/>
    <n v="2"/>
    <n v="0"/>
    <x v="1"/>
    <x v="69"/>
    <s v="E947"/>
    <n v="276"/>
    <n v="276"/>
    <n v="9.751072480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275"/>
    <n v="100497144"/>
    <n v="90136386"/>
    <s v="AfricanAmerican"/>
    <x v="2"/>
    <x v="1"/>
    <x v="4"/>
    <s v="?"/>
    <x v="0"/>
    <n v="5"/>
    <s v="Family/GeneralPractice"/>
    <x v="4"/>
    <n v="69"/>
    <x v="6"/>
    <n v="26"/>
    <n v="0"/>
    <n v="0"/>
    <x v="1"/>
    <x v="6"/>
    <n v="411"/>
    <n v="250"/>
    <n v="250"/>
    <n v="92.975155610000002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52"/>
    <n v="259018374"/>
    <n v="81465822"/>
    <s v="Other"/>
    <x v="4"/>
    <x v="1"/>
    <x v="1"/>
    <s v="?"/>
    <x v="0"/>
    <n v="9"/>
    <s v="InternalMedicine"/>
    <x v="5"/>
    <n v="60"/>
    <x v="0"/>
    <n v="20"/>
    <n v="0"/>
    <n v="0"/>
    <x v="3"/>
    <x v="5"/>
    <n v="428"/>
    <n v="403"/>
    <n v="403"/>
    <n v="24.5025160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29"/>
    <n v="199219488"/>
    <n v="50945679"/>
    <s v="Caucasian"/>
    <x v="1"/>
    <x v="1"/>
    <x v="3"/>
    <s v="?"/>
    <x v="0"/>
    <n v="6"/>
    <s v="Emergency/Trauma"/>
    <x v="0"/>
    <n v="76"/>
    <x v="0"/>
    <n v="29"/>
    <n v="0"/>
    <n v="0"/>
    <x v="1"/>
    <x v="26"/>
    <n v="411"/>
    <n v="276"/>
    <n v="276"/>
    <n v="38.817468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250"/>
    <n v="175836510"/>
    <n v="86246316"/>
    <s v="AfricanAmerican"/>
    <x v="2"/>
    <x v="0"/>
    <x v="1"/>
    <s v="?"/>
    <x v="0"/>
    <n v="3"/>
    <s v="?"/>
    <x v="2"/>
    <n v="11"/>
    <x v="2"/>
    <n v="5"/>
    <n v="0"/>
    <n v="0"/>
    <x v="3"/>
    <x v="56"/>
    <n v="428"/>
    <n v="403"/>
    <n v="403"/>
    <n v="58.54728598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518"/>
    <n v="414341054"/>
    <n v="141417743"/>
    <s v="Caucasian"/>
    <x v="1"/>
    <x v="1"/>
    <x v="1"/>
    <s v="?"/>
    <x v="0"/>
    <n v="7"/>
    <s v="Radiologist"/>
    <x v="14"/>
    <n v="64"/>
    <x v="6"/>
    <n v="40"/>
    <n v="0"/>
    <n v="0"/>
    <x v="1"/>
    <x v="76"/>
    <s v="V85"/>
    <n v="511"/>
    <n v="511"/>
    <n v="57.1750086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852"/>
    <n v="219158478"/>
    <n v="84305340"/>
    <s v="Caucasian"/>
    <x v="1"/>
    <x v="1"/>
    <x v="3"/>
    <s v="?"/>
    <x v="0"/>
    <n v="1"/>
    <s v="?"/>
    <x v="2"/>
    <n v="36"/>
    <x v="1"/>
    <n v="12"/>
    <n v="2"/>
    <n v="1"/>
    <x v="1"/>
    <x v="68"/>
    <n v="585"/>
    <n v="428"/>
    <n v="428"/>
    <n v="39.945336900000001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775"/>
    <n v="51605508"/>
    <n v="23363865"/>
    <s v="Caucasian"/>
    <x v="1"/>
    <x v="0"/>
    <x v="1"/>
    <s v="?"/>
    <x v="0"/>
    <n v="2"/>
    <s v="?"/>
    <x v="2"/>
    <n v="24"/>
    <x v="2"/>
    <n v="7"/>
    <n v="0"/>
    <n v="5"/>
    <x v="6"/>
    <x v="74"/>
    <n v="276"/>
    <n v="303"/>
    <n v="303"/>
    <n v="60.61831715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305"/>
    <n v="173676222"/>
    <n v="76989096"/>
    <s v="Caucasian"/>
    <x v="1"/>
    <x v="1"/>
    <x v="1"/>
    <s v="?"/>
    <x v="0"/>
    <n v="9"/>
    <s v="Gastroenterology"/>
    <x v="12"/>
    <n v="43"/>
    <x v="1"/>
    <n v="19"/>
    <n v="0"/>
    <n v="0"/>
    <x v="1"/>
    <x v="48"/>
    <n v="401"/>
    <n v="250"/>
    <n v="250"/>
    <n v="37.652831190000001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0"/>
    <n v="6991644"/>
    <n v="2791395"/>
    <s v="Caucasian"/>
    <x v="1"/>
    <x v="0"/>
    <x v="0"/>
    <s v="?"/>
    <x v="0"/>
    <n v="3"/>
    <s v="Orthopedics-Reconstructive"/>
    <x v="16"/>
    <n v="48"/>
    <x v="1"/>
    <n v="15"/>
    <n v="0"/>
    <n v="0"/>
    <x v="1"/>
    <x v="37"/>
    <n v="599"/>
    <n v="285"/>
    <n v="285"/>
    <n v="34.4672340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33"/>
    <n v="283022106"/>
    <n v="44065548"/>
    <s v="Caucasian"/>
    <x v="1"/>
    <x v="0"/>
    <x v="3"/>
    <s v="?"/>
    <x v="0"/>
    <n v="3"/>
    <s v="?"/>
    <x v="2"/>
    <n v="34"/>
    <x v="0"/>
    <n v="12"/>
    <n v="0"/>
    <n v="0"/>
    <x v="1"/>
    <x v="37"/>
    <n v="250"/>
    <n v="721"/>
    <n v="721"/>
    <n v="11.6427280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17"/>
    <n v="399570638"/>
    <n v="36290925"/>
    <s v="Caucasian"/>
    <x v="1"/>
    <x v="0"/>
    <x v="3"/>
    <s v="?"/>
    <x v="0"/>
    <n v="5"/>
    <s v="?"/>
    <x v="2"/>
    <n v="27"/>
    <x v="1"/>
    <n v="25"/>
    <n v="0"/>
    <n v="0"/>
    <x v="1"/>
    <x v="47"/>
    <s v="E878"/>
    <n v="715"/>
    <n v="715"/>
    <n v="7.26893358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00"/>
    <n v="164471334"/>
    <n v="91041669"/>
    <s v="Caucasian"/>
    <x v="1"/>
    <x v="0"/>
    <x v="0"/>
    <s v="?"/>
    <x v="0"/>
    <n v="3"/>
    <s v="?"/>
    <x v="2"/>
    <n v="58"/>
    <x v="1"/>
    <n v="14"/>
    <n v="3"/>
    <n v="0"/>
    <x v="1"/>
    <x v="391"/>
    <n v="197"/>
    <n v="562"/>
    <n v="562"/>
    <n v="80.1369721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98"/>
    <n v="74895924"/>
    <n v="83871315"/>
    <s v="Caucasian"/>
    <x v="1"/>
    <x v="1"/>
    <x v="3"/>
    <s v="?"/>
    <x v="0"/>
    <n v="4"/>
    <s v="InternalMedicine"/>
    <x v="5"/>
    <n v="41"/>
    <x v="2"/>
    <n v="3"/>
    <n v="0"/>
    <n v="0"/>
    <x v="1"/>
    <x v="16"/>
    <n v="401"/>
    <s v="?"/>
    <s v="?"/>
    <n v="40.246301090000003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4"/>
    <n v="36923298"/>
    <n v="88523541"/>
    <s v="Caucasian"/>
    <x v="1"/>
    <x v="0"/>
    <x v="4"/>
    <s v="?"/>
    <x v="0"/>
    <n v="3"/>
    <s v="Pulmonology"/>
    <x v="22"/>
    <n v="57"/>
    <x v="2"/>
    <n v="9"/>
    <n v="1"/>
    <n v="0"/>
    <x v="1"/>
    <x v="19"/>
    <n v="250"/>
    <n v="305"/>
    <n v="305"/>
    <n v="29.6101600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96"/>
    <n v="68886084"/>
    <n v="11384559"/>
    <s v="?"/>
    <x v="3"/>
    <x v="0"/>
    <x v="3"/>
    <s v="?"/>
    <x v="0"/>
    <n v="10"/>
    <s v="?"/>
    <x v="2"/>
    <n v="60"/>
    <x v="1"/>
    <n v="23"/>
    <n v="0"/>
    <n v="0"/>
    <x v="1"/>
    <x v="14"/>
    <n v="428"/>
    <n v="492"/>
    <n v="492"/>
    <n v="94.204735159999998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883"/>
    <n v="150452976"/>
    <n v="50293827"/>
    <s v="AfricanAmerican"/>
    <x v="2"/>
    <x v="0"/>
    <x v="4"/>
    <s v="?"/>
    <x v="0"/>
    <n v="2"/>
    <s v="?"/>
    <x v="2"/>
    <n v="64"/>
    <x v="2"/>
    <n v="17"/>
    <n v="0"/>
    <n v="0"/>
    <x v="1"/>
    <x v="34"/>
    <n v="276"/>
    <n v="401"/>
    <n v="401"/>
    <n v="26.13138625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52"/>
    <n v="63745932"/>
    <n v="9247878"/>
    <s v="Caucasian"/>
    <x v="1"/>
    <x v="1"/>
    <x v="0"/>
    <s v="?"/>
    <x v="0"/>
    <n v="9"/>
    <s v="?"/>
    <x v="2"/>
    <n v="43"/>
    <x v="1"/>
    <n v="18"/>
    <n v="0"/>
    <n v="0"/>
    <x v="3"/>
    <x v="367"/>
    <n v="276"/>
    <n v="427"/>
    <n v="427"/>
    <n v="64.092015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92"/>
    <n v="123115536"/>
    <n v="79826094"/>
    <s v="Hispanic"/>
    <x v="0"/>
    <x v="0"/>
    <x v="2"/>
    <s v="?"/>
    <x v="0"/>
    <n v="6"/>
    <s v="Family/GeneralPractice"/>
    <x v="4"/>
    <n v="60"/>
    <x v="6"/>
    <n v="16"/>
    <n v="0"/>
    <n v="0"/>
    <x v="3"/>
    <x v="41"/>
    <n v="428"/>
    <n v="284"/>
    <n v="284"/>
    <n v="48.961830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40"/>
    <n v="74984694"/>
    <n v="19095309"/>
    <s v="Caucasian"/>
    <x v="1"/>
    <x v="1"/>
    <x v="0"/>
    <s v="?"/>
    <x v="0"/>
    <n v="5"/>
    <s v="Family/GeneralPractice"/>
    <x v="4"/>
    <n v="58"/>
    <x v="2"/>
    <n v="15"/>
    <n v="0"/>
    <n v="0"/>
    <x v="3"/>
    <x v="17"/>
    <n v="410"/>
    <n v="416"/>
    <n v="416"/>
    <n v="64.068808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185"/>
    <n v="109275300"/>
    <n v="51583590"/>
    <s v="Caucasian"/>
    <x v="1"/>
    <x v="1"/>
    <x v="4"/>
    <s v="?"/>
    <x v="0"/>
    <n v="2"/>
    <s v="?"/>
    <x v="2"/>
    <n v="45"/>
    <x v="0"/>
    <n v="14"/>
    <n v="0"/>
    <n v="1"/>
    <x v="4"/>
    <x v="442"/>
    <n v="493"/>
    <n v="788"/>
    <n v="788"/>
    <n v="38.86329287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599"/>
    <n v="153689964"/>
    <n v="93293460"/>
    <s v="Caucasian"/>
    <x v="1"/>
    <x v="1"/>
    <x v="0"/>
    <s v="?"/>
    <x v="0"/>
    <n v="5"/>
    <s v="Emergency/Trauma"/>
    <x v="0"/>
    <n v="51"/>
    <x v="2"/>
    <n v="6"/>
    <n v="0"/>
    <n v="0"/>
    <x v="3"/>
    <x v="147"/>
    <n v="599"/>
    <n v="787"/>
    <n v="787"/>
    <n v="54.8322265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25"/>
    <n v="53458050"/>
    <n v="19918782"/>
    <s v="Caucasian"/>
    <x v="1"/>
    <x v="1"/>
    <x v="2"/>
    <s v="?"/>
    <x v="0"/>
    <n v="5"/>
    <s v="?"/>
    <x v="2"/>
    <n v="47"/>
    <x v="6"/>
    <n v="18"/>
    <n v="0"/>
    <n v="0"/>
    <x v="1"/>
    <x v="5"/>
    <n v="414"/>
    <n v="250"/>
    <n v="250"/>
    <n v="25.9542700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52"/>
    <n v="237817056"/>
    <n v="78242805"/>
    <s v="Caucasian"/>
    <x v="1"/>
    <x v="1"/>
    <x v="2"/>
    <s v="?"/>
    <x v="0"/>
    <n v="5"/>
    <s v="?"/>
    <x v="2"/>
    <n v="27"/>
    <x v="0"/>
    <n v="18"/>
    <n v="0"/>
    <n v="0"/>
    <x v="1"/>
    <x v="16"/>
    <n v="682"/>
    <n v="457"/>
    <n v="457"/>
    <n v="24.2032742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054"/>
    <n v="370244042"/>
    <n v="127065956"/>
    <s v="Caucasian"/>
    <x v="1"/>
    <x v="0"/>
    <x v="3"/>
    <s v="?"/>
    <x v="0"/>
    <n v="4"/>
    <s v="Radiologist"/>
    <x v="14"/>
    <n v="54"/>
    <x v="6"/>
    <n v="22"/>
    <n v="0"/>
    <n v="0"/>
    <x v="1"/>
    <x v="5"/>
    <n v="250"/>
    <n v="272"/>
    <n v="272"/>
    <n v="67.6955729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03"/>
    <n v="330850898"/>
    <n v="60345504"/>
    <s v="Caucasian"/>
    <x v="1"/>
    <x v="0"/>
    <x v="2"/>
    <s v="?"/>
    <x v="0"/>
    <n v="4"/>
    <s v="?"/>
    <x v="2"/>
    <n v="2"/>
    <x v="2"/>
    <n v="8"/>
    <n v="0"/>
    <n v="0"/>
    <x v="1"/>
    <x v="31"/>
    <n v="305"/>
    <n v="401"/>
    <n v="401"/>
    <n v="98.119319149999995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006"/>
    <n v="111030090"/>
    <n v="23779620"/>
    <s v="AfricanAmerican"/>
    <x v="2"/>
    <x v="1"/>
    <x v="6"/>
    <s v="?"/>
    <x v="0"/>
    <n v="4"/>
    <s v="InternalMedicine"/>
    <x v="5"/>
    <n v="35"/>
    <x v="2"/>
    <n v="11"/>
    <n v="0"/>
    <n v="0"/>
    <x v="1"/>
    <x v="34"/>
    <n v="707"/>
    <n v="401"/>
    <n v="401"/>
    <n v="39.09684107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713"/>
    <n v="218381862"/>
    <n v="104923179"/>
    <s v="Asian"/>
    <x v="5"/>
    <x v="0"/>
    <x v="4"/>
    <s v="?"/>
    <x v="0"/>
    <n v="5"/>
    <s v="Emergency/Trauma"/>
    <x v="0"/>
    <n v="5"/>
    <x v="2"/>
    <n v="12"/>
    <n v="0"/>
    <n v="0"/>
    <x v="1"/>
    <x v="88"/>
    <n v="250"/>
    <n v="272"/>
    <n v="272"/>
    <n v="40.541203600000003"/>
    <n v="4"/>
    <s v="None"/>
    <s v="None"/>
    <s v="No"/>
    <n v="0"/>
    <s v="No"/>
    <s v="Down"/>
    <s v="No"/>
    <s v="Steady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48687"/>
    <n v="148223286"/>
    <n v="62541477"/>
    <s v="Caucasian"/>
    <x v="1"/>
    <x v="0"/>
    <x v="3"/>
    <s v="[75-100)"/>
    <x v="2"/>
    <n v="3"/>
    <s v="?"/>
    <x v="2"/>
    <n v="29"/>
    <x v="0"/>
    <n v="15"/>
    <n v="0"/>
    <n v="1"/>
    <x v="1"/>
    <x v="102"/>
    <n v="456"/>
    <n v="535"/>
    <n v="535"/>
    <n v="55.1942392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996"/>
    <n v="286980294"/>
    <n v="106792416"/>
    <s v="Caucasian"/>
    <x v="1"/>
    <x v="1"/>
    <x v="1"/>
    <s v="?"/>
    <x v="0"/>
    <n v="3"/>
    <s v="InternalMedicine"/>
    <x v="5"/>
    <n v="68"/>
    <x v="1"/>
    <n v="20"/>
    <n v="1"/>
    <n v="0"/>
    <x v="5"/>
    <x v="74"/>
    <n v="276"/>
    <n v="276"/>
    <n v="276"/>
    <n v="78.371169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642"/>
    <n v="280249650"/>
    <n v="58738356"/>
    <s v="Caucasian"/>
    <x v="1"/>
    <x v="0"/>
    <x v="3"/>
    <s v="?"/>
    <x v="0"/>
    <n v="6"/>
    <s v="?"/>
    <x v="2"/>
    <n v="51"/>
    <x v="0"/>
    <n v="28"/>
    <n v="0"/>
    <n v="0"/>
    <x v="1"/>
    <x v="2"/>
    <n v="491"/>
    <n v="276"/>
    <n v="276"/>
    <n v="90.2066050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3"/>
    <n v="9554862"/>
    <n v="71183898"/>
    <s v="Caucasian"/>
    <x v="1"/>
    <x v="0"/>
    <x v="3"/>
    <s v="?"/>
    <x v="0"/>
    <n v="13"/>
    <s v="Surgery-General"/>
    <x v="17"/>
    <n v="64"/>
    <x v="2"/>
    <n v="7"/>
    <n v="0"/>
    <n v="0"/>
    <x v="1"/>
    <x v="71"/>
    <n v="303"/>
    <n v="331"/>
    <n v="331"/>
    <n v="74.46334004000000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41"/>
    <n v="161317560"/>
    <n v="42374610"/>
    <s v="Caucasian"/>
    <x v="1"/>
    <x v="0"/>
    <x v="3"/>
    <s v="[75-100)"/>
    <x v="2"/>
    <n v="2"/>
    <s v="?"/>
    <x v="2"/>
    <n v="36"/>
    <x v="2"/>
    <n v="7"/>
    <n v="1"/>
    <n v="0"/>
    <x v="1"/>
    <x v="48"/>
    <n v="250"/>
    <n v="401"/>
    <n v="401"/>
    <n v="68.400730280000005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437"/>
    <n v="105717006"/>
    <n v="54042579"/>
    <s v="AfricanAmerican"/>
    <x v="2"/>
    <x v="0"/>
    <x v="3"/>
    <s v="[75-100)"/>
    <x v="2"/>
    <n v="13"/>
    <s v="?"/>
    <x v="2"/>
    <n v="74"/>
    <x v="4"/>
    <n v="37"/>
    <n v="0"/>
    <n v="0"/>
    <x v="1"/>
    <x v="47"/>
    <n v="285"/>
    <s v="E878"/>
    <s v="E878"/>
    <n v="84.724696019999996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939"/>
    <n v="263648376"/>
    <n v="22843476"/>
    <s v="Caucasian"/>
    <x v="1"/>
    <x v="0"/>
    <x v="2"/>
    <s v="?"/>
    <x v="0"/>
    <n v="5"/>
    <s v="Cardiology"/>
    <x v="7"/>
    <n v="50"/>
    <x v="2"/>
    <n v="11"/>
    <n v="0"/>
    <n v="0"/>
    <x v="1"/>
    <x v="78"/>
    <n v="788"/>
    <n v="401"/>
    <n v="401"/>
    <n v="58.3718463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328"/>
    <n v="109601268"/>
    <n v="154872"/>
    <s v="AfricanAmerican"/>
    <x v="2"/>
    <x v="1"/>
    <x v="4"/>
    <s v="?"/>
    <x v="0"/>
    <n v="2"/>
    <s v="InternalMedicine"/>
    <x v="5"/>
    <n v="33"/>
    <x v="2"/>
    <n v="8"/>
    <n v="0"/>
    <n v="0"/>
    <x v="1"/>
    <x v="166"/>
    <n v="401"/>
    <n v="616"/>
    <n v="616"/>
    <n v="8.8148160779999998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12"/>
    <n v="22046736"/>
    <n v="108170343"/>
    <s v="Caucasian"/>
    <x v="1"/>
    <x v="1"/>
    <x v="3"/>
    <s v="?"/>
    <x v="0"/>
    <n v="4"/>
    <s v="InternalMedicine"/>
    <x v="5"/>
    <n v="96"/>
    <x v="2"/>
    <n v="12"/>
    <n v="0"/>
    <n v="0"/>
    <x v="4"/>
    <x v="64"/>
    <n v="427"/>
    <n v="276"/>
    <n v="276"/>
    <n v="24.324671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00"/>
    <n v="95221662"/>
    <n v="17364591"/>
    <s v="?"/>
    <x v="3"/>
    <x v="0"/>
    <x v="4"/>
    <s v="?"/>
    <x v="0"/>
    <n v="1"/>
    <s v="Cardiology"/>
    <x v="7"/>
    <n v="29"/>
    <x v="5"/>
    <n v="14"/>
    <n v="0"/>
    <n v="0"/>
    <x v="1"/>
    <x v="6"/>
    <n v="250"/>
    <n v="272"/>
    <n v="272"/>
    <n v="41.50355411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089"/>
    <n v="52491720"/>
    <n v="1556145"/>
    <s v="AfricanAmerican"/>
    <x v="2"/>
    <x v="0"/>
    <x v="3"/>
    <s v="?"/>
    <x v="0"/>
    <n v="1"/>
    <s v="Family/GeneralPractice"/>
    <x v="4"/>
    <n v="33"/>
    <x v="2"/>
    <n v="5"/>
    <n v="0"/>
    <n v="0"/>
    <x v="1"/>
    <x v="89"/>
    <n v="401"/>
    <n v="285"/>
    <n v="285"/>
    <n v="56.2600567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18"/>
    <n v="228411018"/>
    <n v="60711363"/>
    <s v="Caucasian"/>
    <x v="1"/>
    <x v="0"/>
    <x v="3"/>
    <s v="?"/>
    <x v="0"/>
    <n v="2"/>
    <s v="?"/>
    <x v="2"/>
    <n v="13"/>
    <x v="6"/>
    <n v="11"/>
    <n v="0"/>
    <n v="0"/>
    <x v="1"/>
    <x v="6"/>
    <n v="427"/>
    <n v="427"/>
    <n v="427"/>
    <n v="71.452930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77"/>
    <n v="311306324"/>
    <n v="127146839"/>
    <s v="Caucasian"/>
    <x v="1"/>
    <x v="0"/>
    <x v="2"/>
    <s v="?"/>
    <x v="0"/>
    <n v="2"/>
    <s v="Family/GeneralPractice"/>
    <x v="4"/>
    <n v="59"/>
    <x v="2"/>
    <n v="9"/>
    <n v="0"/>
    <n v="0"/>
    <x v="1"/>
    <x v="51"/>
    <n v="250"/>
    <n v="284"/>
    <n v="284"/>
    <n v="97.22021580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416"/>
    <n v="134029974"/>
    <n v="85656303"/>
    <s v="Caucasian"/>
    <x v="1"/>
    <x v="1"/>
    <x v="3"/>
    <s v="?"/>
    <x v="0"/>
    <n v="6"/>
    <s v="?"/>
    <x v="2"/>
    <n v="21"/>
    <x v="0"/>
    <n v="15"/>
    <n v="0"/>
    <n v="0"/>
    <x v="1"/>
    <x v="8"/>
    <n v="288"/>
    <n v="276"/>
    <n v="276"/>
    <n v="11.03588876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445"/>
    <n v="89943846"/>
    <n v="2430558"/>
    <s v="?"/>
    <x v="3"/>
    <x v="1"/>
    <x v="2"/>
    <s v="?"/>
    <x v="0"/>
    <n v="6"/>
    <s v="Psychiatry"/>
    <x v="3"/>
    <n v="38"/>
    <x v="2"/>
    <n v="5"/>
    <n v="0"/>
    <n v="0"/>
    <x v="1"/>
    <x v="82"/>
    <n v="250"/>
    <s v="?"/>
    <s v="?"/>
    <n v="31.80385164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91"/>
    <n v="74288106"/>
    <n v="246213"/>
    <s v="Caucasian"/>
    <x v="1"/>
    <x v="1"/>
    <x v="1"/>
    <s v="?"/>
    <x v="0"/>
    <n v="4"/>
    <s v="Surgery-General"/>
    <x v="17"/>
    <n v="46"/>
    <x v="2"/>
    <n v="11"/>
    <n v="0"/>
    <n v="0"/>
    <x v="1"/>
    <x v="146"/>
    <n v="789"/>
    <n v="70"/>
    <n v="70"/>
    <n v="71.606620300000003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966"/>
    <n v="342506336"/>
    <n v="103092399"/>
    <s v="Caucasian"/>
    <x v="1"/>
    <x v="1"/>
    <x v="0"/>
    <s v="?"/>
    <x v="0"/>
    <n v="6"/>
    <s v="?"/>
    <x v="2"/>
    <n v="69"/>
    <x v="2"/>
    <n v="21"/>
    <n v="2"/>
    <n v="0"/>
    <x v="1"/>
    <x v="91"/>
    <n v="276"/>
    <n v="585"/>
    <n v="585"/>
    <n v="32.57153222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60"/>
    <n v="175198560"/>
    <n v="86246127"/>
    <s v="Caucasian"/>
    <x v="1"/>
    <x v="1"/>
    <x v="2"/>
    <s v="?"/>
    <x v="0"/>
    <n v="6"/>
    <s v="?"/>
    <x v="2"/>
    <n v="39"/>
    <x v="2"/>
    <n v="17"/>
    <n v="0"/>
    <n v="0"/>
    <x v="1"/>
    <x v="54"/>
    <n v="518"/>
    <n v="250.02"/>
    <n v="250.02"/>
    <n v="79.54610336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71"/>
    <n v="222060090"/>
    <n v="91379349"/>
    <s v="Caucasian"/>
    <x v="1"/>
    <x v="0"/>
    <x v="0"/>
    <s v="?"/>
    <x v="0"/>
    <n v="7"/>
    <s v="Emergency/Trauma"/>
    <x v="0"/>
    <n v="49"/>
    <x v="0"/>
    <n v="14"/>
    <n v="0"/>
    <n v="0"/>
    <x v="1"/>
    <x v="21"/>
    <n v="585"/>
    <s v="V44"/>
    <s v="V44"/>
    <n v="22.851169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1"/>
    <n v="27840054"/>
    <n v="24655905"/>
    <s v="Caucasian"/>
    <x v="1"/>
    <x v="0"/>
    <x v="1"/>
    <s v="?"/>
    <x v="0"/>
    <n v="9"/>
    <s v="Hematology/Oncology"/>
    <x v="15"/>
    <n v="25"/>
    <x v="2"/>
    <n v="16"/>
    <n v="0"/>
    <n v="0"/>
    <x v="3"/>
    <x v="20"/>
    <n v="250.01"/>
    <n v="276"/>
    <n v="276"/>
    <n v="13.9713706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436"/>
    <n v="59244960"/>
    <n v="3220974"/>
    <s v="Caucasian"/>
    <x v="1"/>
    <x v="1"/>
    <x v="3"/>
    <s v="?"/>
    <x v="0"/>
    <n v="5"/>
    <s v="Surgery-Neuro"/>
    <x v="25"/>
    <n v="20"/>
    <x v="0"/>
    <n v="18"/>
    <n v="0"/>
    <n v="0"/>
    <x v="1"/>
    <x v="60"/>
    <n v="250"/>
    <n v="401"/>
    <n v="401"/>
    <n v="10.101739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37"/>
    <n v="79711956"/>
    <n v="10358802"/>
    <s v="Caucasian"/>
    <x v="1"/>
    <x v="1"/>
    <x v="1"/>
    <s v="?"/>
    <x v="0"/>
    <n v="9"/>
    <s v="?"/>
    <x v="2"/>
    <n v="60"/>
    <x v="2"/>
    <n v="19"/>
    <n v="0"/>
    <n v="0"/>
    <x v="1"/>
    <x v="69"/>
    <n v="428"/>
    <n v="395"/>
    <n v="395"/>
    <n v="31.7152373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248"/>
    <n v="109434666"/>
    <n v="18189333"/>
    <s v="Caucasian"/>
    <x v="1"/>
    <x v="0"/>
    <x v="3"/>
    <s v="?"/>
    <x v="0"/>
    <n v="2"/>
    <s v="Cardiology"/>
    <x v="7"/>
    <n v="33"/>
    <x v="2"/>
    <n v="5"/>
    <n v="0"/>
    <n v="0"/>
    <x v="1"/>
    <x v="8"/>
    <n v="250"/>
    <n v="414"/>
    <n v="414"/>
    <n v="23.9559255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46"/>
    <n v="92879034"/>
    <n v="6960294"/>
    <s v="Caucasian"/>
    <x v="1"/>
    <x v="0"/>
    <x v="0"/>
    <s v="?"/>
    <x v="0"/>
    <n v="6"/>
    <s v="?"/>
    <x v="2"/>
    <n v="52"/>
    <x v="2"/>
    <n v="10"/>
    <n v="0"/>
    <n v="0"/>
    <x v="1"/>
    <x v="19"/>
    <n v="427"/>
    <n v="428"/>
    <n v="428"/>
    <n v="33.8066838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34"/>
    <n v="397952468"/>
    <n v="44309745"/>
    <s v="Caucasian"/>
    <x v="1"/>
    <x v="1"/>
    <x v="3"/>
    <s v="?"/>
    <x v="0"/>
    <n v="3"/>
    <s v="?"/>
    <x v="2"/>
    <n v="62"/>
    <x v="2"/>
    <n v="12"/>
    <n v="0"/>
    <n v="0"/>
    <x v="1"/>
    <x v="54"/>
    <n v="300"/>
    <n v="271"/>
    <n v="271"/>
    <n v="32.2522587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73"/>
    <n v="93639420"/>
    <n v="15534216"/>
    <s v="Caucasian"/>
    <x v="1"/>
    <x v="0"/>
    <x v="3"/>
    <s v="?"/>
    <x v="0"/>
    <n v="5"/>
    <s v="?"/>
    <x v="2"/>
    <n v="59"/>
    <x v="2"/>
    <n v="12"/>
    <n v="0"/>
    <n v="0"/>
    <x v="5"/>
    <x v="19"/>
    <n v="427"/>
    <n v="562"/>
    <n v="562"/>
    <n v="4.93077804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41"/>
    <n v="45181338"/>
    <n v="4953420"/>
    <s v="AfricanAmerican"/>
    <x v="2"/>
    <x v="0"/>
    <x v="1"/>
    <s v="?"/>
    <x v="0"/>
    <n v="8"/>
    <s v="?"/>
    <x v="2"/>
    <n v="49"/>
    <x v="2"/>
    <n v="4"/>
    <n v="0"/>
    <n v="0"/>
    <x v="3"/>
    <x v="71"/>
    <n v="162"/>
    <n v="414"/>
    <n v="414"/>
    <n v="74.18885023999999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67"/>
    <n v="132899766"/>
    <n v="65219481"/>
    <s v="AfricanAmerican"/>
    <x v="2"/>
    <x v="0"/>
    <x v="2"/>
    <s v="?"/>
    <x v="0"/>
    <n v="6"/>
    <s v="?"/>
    <x v="2"/>
    <n v="2"/>
    <x v="2"/>
    <n v="12"/>
    <n v="0"/>
    <n v="0"/>
    <x v="1"/>
    <x v="14"/>
    <n v="428"/>
    <n v="250"/>
    <n v="250"/>
    <n v="58.290615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85"/>
    <n v="156668898"/>
    <n v="102958884"/>
    <s v="Caucasian"/>
    <x v="1"/>
    <x v="0"/>
    <x v="0"/>
    <s v="?"/>
    <x v="0"/>
    <n v="3"/>
    <s v="?"/>
    <x v="2"/>
    <n v="35"/>
    <x v="2"/>
    <n v="21"/>
    <n v="0"/>
    <n v="0"/>
    <x v="1"/>
    <x v="14"/>
    <n v="414"/>
    <n v="250"/>
    <n v="250"/>
    <n v="81.134888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34"/>
    <n v="166549284"/>
    <n v="81007857"/>
    <s v="Caucasian"/>
    <x v="1"/>
    <x v="0"/>
    <x v="1"/>
    <s v="?"/>
    <x v="0"/>
    <n v="5"/>
    <s v="?"/>
    <x v="2"/>
    <n v="33"/>
    <x v="2"/>
    <n v="18"/>
    <n v="0"/>
    <n v="0"/>
    <x v="3"/>
    <x v="14"/>
    <n v="428"/>
    <n v="427"/>
    <n v="427"/>
    <n v="13.457836459999999"/>
    <n v="9"/>
    <s v="None"/>
    <s v="None"/>
    <s v="Down"/>
    <n v="-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380"/>
    <n v="153315654"/>
    <n v="85136535"/>
    <s v="Caucasian"/>
    <x v="1"/>
    <x v="0"/>
    <x v="3"/>
    <s v="?"/>
    <x v="0"/>
    <n v="1"/>
    <s v="?"/>
    <x v="2"/>
    <n v="7"/>
    <x v="3"/>
    <n v="7"/>
    <n v="0"/>
    <n v="0"/>
    <x v="1"/>
    <x v="51"/>
    <n v="571"/>
    <n v="456"/>
    <n v="456"/>
    <n v="70.58125800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283"/>
    <n v="111660012"/>
    <n v="24817698"/>
    <s v="Caucasian"/>
    <x v="1"/>
    <x v="1"/>
    <x v="0"/>
    <s v="?"/>
    <x v="0"/>
    <n v="3"/>
    <s v="InternalMedicine"/>
    <x v="5"/>
    <n v="29"/>
    <x v="0"/>
    <n v="13"/>
    <n v="0"/>
    <n v="0"/>
    <x v="1"/>
    <x v="64"/>
    <n v="599"/>
    <n v="401"/>
    <n v="401"/>
    <n v="19.7680638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669"/>
    <n v="391407890"/>
    <n v="114772212"/>
    <s v="Caucasian"/>
    <x v="1"/>
    <x v="1"/>
    <x v="0"/>
    <s v="?"/>
    <x v="0"/>
    <n v="5"/>
    <s v="?"/>
    <x v="2"/>
    <n v="37"/>
    <x v="2"/>
    <n v="23"/>
    <n v="6"/>
    <n v="1"/>
    <x v="1"/>
    <x v="17"/>
    <n v="414"/>
    <n v="428"/>
    <n v="428"/>
    <n v="83.81507956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550"/>
    <n v="128455308"/>
    <n v="23930829"/>
    <s v="Caucasian"/>
    <x v="1"/>
    <x v="1"/>
    <x v="1"/>
    <s v="?"/>
    <x v="0"/>
    <n v="4"/>
    <s v="InternalMedicine"/>
    <x v="5"/>
    <n v="37"/>
    <x v="0"/>
    <n v="19"/>
    <n v="0"/>
    <n v="0"/>
    <x v="1"/>
    <x v="54"/>
    <n v="401"/>
    <n v="530"/>
    <n v="530"/>
    <n v="34.4187858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02"/>
    <n v="173053164"/>
    <n v="63879390"/>
    <s v="Caucasian"/>
    <x v="1"/>
    <x v="1"/>
    <x v="1"/>
    <s v="?"/>
    <x v="0"/>
    <n v="9"/>
    <s v="?"/>
    <x v="2"/>
    <n v="56"/>
    <x v="2"/>
    <n v="15"/>
    <n v="0"/>
    <n v="0"/>
    <x v="1"/>
    <x v="385"/>
    <n v="599"/>
    <n v="424"/>
    <n v="424"/>
    <n v="35.843196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2"/>
    <n v="33515820"/>
    <n v="312498"/>
    <s v="AfricanAmerican"/>
    <x v="2"/>
    <x v="1"/>
    <x v="2"/>
    <s v="?"/>
    <x v="0"/>
    <n v="3"/>
    <s v="InternalMedicine"/>
    <x v="5"/>
    <n v="47"/>
    <x v="2"/>
    <n v="12"/>
    <n v="0"/>
    <n v="0"/>
    <x v="5"/>
    <x v="17"/>
    <n v="250.02"/>
    <n v="425"/>
    <n v="425"/>
    <n v="2.5825265650000002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252"/>
    <n v="50006700"/>
    <n v="9391014"/>
    <s v="Caucasian"/>
    <x v="1"/>
    <x v="0"/>
    <x v="0"/>
    <s v="?"/>
    <x v="0"/>
    <n v="5"/>
    <s v="?"/>
    <x v="2"/>
    <n v="38"/>
    <x v="0"/>
    <n v="6"/>
    <n v="0"/>
    <n v="0"/>
    <x v="1"/>
    <x v="71"/>
    <n v="285"/>
    <n v="780"/>
    <n v="780"/>
    <n v="34.46638054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713"/>
    <n v="227518284"/>
    <n v="84950370"/>
    <s v="Caucasian"/>
    <x v="1"/>
    <x v="0"/>
    <x v="3"/>
    <s v="?"/>
    <x v="0"/>
    <n v="7"/>
    <s v="?"/>
    <x v="2"/>
    <n v="42"/>
    <x v="0"/>
    <n v="14"/>
    <n v="2"/>
    <n v="0"/>
    <x v="3"/>
    <x v="17"/>
    <n v="585"/>
    <n v="403"/>
    <n v="403"/>
    <n v="63.703396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02"/>
    <n v="69184608"/>
    <n v="1256940"/>
    <s v="AfricanAmerican"/>
    <x v="2"/>
    <x v="1"/>
    <x v="4"/>
    <s v="?"/>
    <x v="0"/>
    <n v="11"/>
    <s v="?"/>
    <x v="2"/>
    <n v="45"/>
    <x v="1"/>
    <n v="19"/>
    <n v="0"/>
    <n v="0"/>
    <x v="3"/>
    <x v="47"/>
    <n v="790"/>
    <n v="585"/>
    <n v="585"/>
    <n v="8.236647615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580"/>
    <n v="235846494"/>
    <n v="105376239"/>
    <s v="Caucasian"/>
    <x v="1"/>
    <x v="0"/>
    <x v="3"/>
    <s v="?"/>
    <x v="0"/>
    <n v="12"/>
    <s v="?"/>
    <x v="2"/>
    <n v="44"/>
    <x v="1"/>
    <n v="30"/>
    <n v="2"/>
    <n v="0"/>
    <x v="1"/>
    <x v="38"/>
    <n v="428"/>
    <n v="41"/>
    <n v="41"/>
    <n v="78.041446410000006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89"/>
    <n v="14272800"/>
    <n v="61049997"/>
    <s v="AfricanAmerican"/>
    <x v="2"/>
    <x v="1"/>
    <x v="6"/>
    <s v="?"/>
    <x v="0"/>
    <n v="2"/>
    <s v="?"/>
    <x v="2"/>
    <n v="41"/>
    <x v="2"/>
    <n v="7"/>
    <n v="0"/>
    <n v="0"/>
    <x v="1"/>
    <x v="169"/>
    <n v="648"/>
    <n v="401"/>
    <n v="401"/>
    <n v="93.96683031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9"/>
    <n v="39013590"/>
    <n v="63907812"/>
    <s v="Caucasian"/>
    <x v="1"/>
    <x v="0"/>
    <x v="1"/>
    <s v="[50-75)"/>
    <x v="3"/>
    <n v="13"/>
    <s v="InternalMedicine"/>
    <x v="5"/>
    <n v="54"/>
    <x v="3"/>
    <n v="33"/>
    <n v="0"/>
    <n v="0"/>
    <x v="1"/>
    <x v="38"/>
    <n v="530"/>
    <n v="536"/>
    <n v="536"/>
    <n v="49.68378100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45"/>
    <n v="100917216"/>
    <n v="4115268"/>
    <s v="AfricanAmerican"/>
    <x v="2"/>
    <x v="0"/>
    <x v="1"/>
    <s v="?"/>
    <x v="0"/>
    <n v="4"/>
    <s v="Family/GeneralPractice"/>
    <x v="4"/>
    <n v="52"/>
    <x v="2"/>
    <n v="22"/>
    <n v="0"/>
    <n v="0"/>
    <x v="1"/>
    <x v="17"/>
    <n v="425"/>
    <n v="481"/>
    <n v="481"/>
    <n v="9.2756215449999999"/>
    <n v="5"/>
    <s v="None"/>
    <s v="&gt;7"/>
    <s v="No"/>
    <n v="0"/>
    <s v="No"/>
    <s v="No"/>
    <s v="No"/>
    <s v="Steady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097"/>
    <n v="273362532"/>
    <n v="46767087"/>
    <s v="Caucasian"/>
    <x v="1"/>
    <x v="0"/>
    <x v="4"/>
    <s v="?"/>
    <x v="0"/>
    <n v="3"/>
    <s v="?"/>
    <x v="2"/>
    <n v="62"/>
    <x v="4"/>
    <n v="12"/>
    <n v="1"/>
    <n v="0"/>
    <x v="1"/>
    <x v="15"/>
    <n v="780"/>
    <n v="785"/>
    <n v="785"/>
    <n v="83.2336916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54"/>
    <n v="95928450"/>
    <n v="81712926"/>
    <s v="Caucasian"/>
    <x v="1"/>
    <x v="1"/>
    <x v="4"/>
    <s v="?"/>
    <x v="0"/>
    <n v="11"/>
    <s v="Pulmonology"/>
    <x v="22"/>
    <n v="55"/>
    <x v="0"/>
    <n v="29"/>
    <n v="0"/>
    <n v="0"/>
    <x v="4"/>
    <x v="46"/>
    <n v="112"/>
    <n v="250.02"/>
    <n v="250.02"/>
    <n v="22.794535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297"/>
    <n v="142920942"/>
    <n v="41154912"/>
    <s v="Caucasian"/>
    <x v="1"/>
    <x v="0"/>
    <x v="2"/>
    <s v="?"/>
    <x v="0"/>
    <n v="5"/>
    <s v="?"/>
    <x v="2"/>
    <n v="31"/>
    <x v="0"/>
    <n v="10"/>
    <n v="0"/>
    <n v="0"/>
    <x v="1"/>
    <x v="115"/>
    <n v="285"/>
    <s v="V43"/>
    <s v="V43"/>
    <n v="64.7407269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53"/>
    <n v="28411008"/>
    <n v="88661817"/>
    <s v="Other"/>
    <x v="4"/>
    <x v="1"/>
    <x v="0"/>
    <s v="?"/>
    <x v="0"/>
    <n v="8"/>
    <s v="?"/>
    <x v="2"/>
    <n v="40"/>
    <x v="1"/>
    <n v="35"/>
    <n v="0"/>
    <n v="0"/>
    <x v="3"/>
    <x v="211"/>
    <n v="428"/>
    <n v="707"/>
    <n v="707"/>
    <n v="12.629879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318"/>
    <n v="115581912"/>
    <n v="23506929"/>
    <s v="Caucasian"/>
    <x v="1"/>
    <x v="1"/>
    <x v="5"/>
    <s v="?"/>
    <x v="0"/>
    <n v="2"/>
    <s v="InternalMedicine"/>
    <x v="5"/>
    <n v="42"/>
    <x v="2"/>
    <n v="18"/>
    <n v="0"/>
    <n v="1"/>
    <x v="0"/>
    <x v="53"/>
    <n v="305"/>
    <n v="305"/>
    <n v="305"/>
    <n v="66.63580493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077"/>
    <n v="172990812"/>
    <n v="61184016"/>
    <s v="Caucasian"/>
    <x v="1"/>
    <x v="1"/>
    <x v="6"/>
    <s v="?"/>
    <x v="0"/>
    <n v="3"/>
    <s v="Family/GeneralPractice"/>
    <x v="4"/>
    <n v="30"/>
    <x v="1"/>
    <n v="9"/>
    <n v="0"/>
    <n v="0"/>
    <x v="1"/>
    <x v="20"/>
    <n v="38"/>
    <s v="V09"/>
    <s v="V09"/>
    <n v="28.4903059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98"/>
    <n v="193806954"/>
    <n v="114488631"/>
    <s v="Caucasian"/>
    <x v="1"/>
    <x v="0"/>
    <x v="4"/>
    <s v="?"/>
    <x v="0"/>
    <n v="3"/>
    <s v="Surgery-Vascular"/>
    <x v="23"/>
    <n v="73"/>
    <x v="0"/>
    <n v="18"/>
    <n v="1"/>
    <n v="0"/>
    <x v="1"/>
    <x v="109"/>
    <n v="401"/>
    <n v="250"/>
    <n v="250"/>
    <n v="43.02942019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411"/>
    <n v="134020008"/>
    <n v="81742203"/>
    <s v="AfricanAmerican"/>
    <x v="2"/>
    <x v="1"/>
    <x v="1"/>
    <s v="?"/>
    <x v="0"/>
    <n v="4"/>
    <s v="InternalMedicine"/>
    <x v="5"/>
    <n v="9"/>
    <x v="2"/>
    <n v="24"/>
    <n v="0"/>
    <n v="1"/>
    <x v="5"/>
    <x v="17"/>
    <n v="276"/>
    <n v="593"/>
    <n v="593"/>
    <n v="44.32333263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000"/>
    <n v="272989428"/>
    <n v="102910347"/>
    <s v="Caucasian"/>
    <x v="1"/>
    <x v="0"/>
    <x v="2"/>
    <s v="?"/>
    <x v="0"/>
    <n v="2"/>
    <s v="Emergency/Trauma"/>
    <x v="0"/>
    <n v="58"/>
    <x v="2"/>
    <n v="21"/>
    <n v="0"/>
    <n v="1"/>
    <x v="3"/>
    <x v="91"/>
    <n v="250.03"/>
    <n v="428"/>
    <n v="428"/>
    <n v="87.728202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833"/>
    <n v="199228674"/>
    <n v="82015992"/>
    <s v="Caucasian"/>
    <x v="1"/>
    <x v="0"/>
    <x v="1"/>
    <s v="?"/>
    <x v="0"/>
    <n v="5"/>
    <s v="Gastroenterology"/>
    <x v="12"/>
    <n v="67"/>
    <x v="1"/>
    <n v="17"/>
    <n v="0"/>
    <n v="0"/>
    <x v="1"/>
    <x v="151"/>
    <n v="285"/>
    <n v="531"/>
    <n v="531"/>
    <n v="11.931793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769"/>
    <n v="276107910"/>
    <n v="87823683"/>
    <s v="Caucasian"/>
    <x v="1"/>
    <x v="1"/>
    <x v="3"/>
    <s v="?"/>
    <x v="0"/>
    <n v="4"/>
    <s v="Orthopedics"/>
    <x v="10"/>
    <n v="33"/>
    <x v="0"/>
    <n v="31"/>
    <n v="0"/>
    <n v="0"/>
    <x v="1"/>
    <x v="37"/>
    <n v="707"/>
    <n v="250"/>
    <n v="250"/>
    <n v="60.69402927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802"/>
    <n v="167894418"/>
    <n v="88542999"/>
    <s v="Caucasian"/>
    <x v="1"/>
    <x v="0"/>
    <x v="1"/>
    <s v="?"/>
    <x v="0"/>
    <n v="1"/>
    <s v="?"/>
    <x v="2"/>
    <n v="47"/>
    <x v="2"/>
    <n v="10"/>
    <n v="1"/>
    <n v="1"/>
    <x v="3"/>
    <x v="127"/>
    <n v="591"/>
    <n v="491"/>
    <n v="491"/>
    <n v="0.4298279890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356"/>
    <n v="260915508"/>
    <n v="88241220"/>
    <s v="Caucasian"/>
    <x v="1"/>
    <x v="1"/>
    <x v="3"/>
    <s v="?"/>
    <x v="0"/>
    <n v="5"/>
    <s v="Radiologist"/>
    <x v="14"/>
    <n v="54"/>
    <x v="0"/>
    <n v="10"/>
    <n v="0"/>
    <n v="0"/>
    <x v="1"/>
    <x v="102"/>
    <n v="571"/>
    <n v="789"/>
    <n v="789"/>
    <n v="20.17053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55"/>
    <n v="28689612"/>
    <n v="110985210"/>
    <s v="Caucasian"/>
    <x v="1"/>
    <x v="0"/>
    <x v="1"/>
    <s v="?"/>
    <x v="0"/>
    <n v="1"/>
    <s v="InternalMedicine"/>
    <x v="5"/>
    <n v="45"/>
    <x v="2"/>
    <n v="12"/>
    <n v="0"/>
    <n v="1"/>
    <x v="1"/>
    <x v="18"/>
    <n v="250"/>
    <n v="414"/>
    <n v="414"/>
    <n v="99.62711237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500"/>
    <n v="176610624"/>
    <n v="2259189"/>
    <s v="Caucasian"/>
    <x v="1"/>
    <x v="0"/>
    <x v="1"/>
    <s v="?"/>
    <x v="0"/>
    <n v="3"/>
    <s v="?"/>
    <x v="2"/>
    <n v="38"/>
    <x v="0"/>
    <n v="19"/>
    <n v="2"/>
    <n v="1"/>
    <x v="1"/>
    <x v="14"/>
    <n v="428"/>
    <n v="425"/>
    <n v="425"/>
    <n v="35.930452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859"/>
    <n v="104428794"/>
    <n v="89839008"/>
    <s v="Caucasian"/>
    <x v="1"/>
    <x v="1"/>
    <x v="2"/>
    <s v="?"/>
    <x v="0"/>
    <n v="1"/>
    <s v="?"/>
    <x v="2"/>
    <n v="42"/>
    <x v="2"/>
    <n v="9"/>
    <n v="0"/>
    <n v="4"/>
    <x v="5"/>
    <x v="18"/>
    <n v="250.01"/>
    <n v="428"/>
    <n v="428"/>
    <n v="7.88377337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445"/>
    <n v="56318454"/>
    <n v="504927"/>
    <s v="Caucasian"/>
    <x v="1"/>
    <x v="1"/>
    <x v="2"/>
    <s v="?"/>
    <x v="0"/>
    <n v="4"/>
    <s v="InternalMedicine"/>
    <x v="5"/>
    <n v="42"/>
    <x v="1"/>
    <n v="22"/>
    <n v="0"/>
    <n v="0"/>
    <x v="1"/>
    <x v="32"/>
    <n v="707"/>
    <n v="785"/>
    <n v="785"/>
    <n v="39.80622195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915"/>
    <n v="155934846"/>
    <n v="102147813"/>
    <s v="AfricanAmerican"/>
    <x v="2"/>
    <x v="1"/>
    <x v="2"/>
    <s v="?"/>
    <x v="0"/>
    <n v="12"/>
    <s v="Psychiatry"/>
    <x v="3"/>
    <n v="48"/>
    <x v="2"/>
    <n v="12"/>
    <n v="0"/>
    <n v="0"/>
    <x v="1"/>
    <x v="88"/>
    <n v="250"/>
    <s v="V15"/>
    <s v="V15"/>
    <n v="64.46869678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069"/>
    <n v="215283216"/>
    <n v="112473963"/>
    <s v="Caucasian"/>
    <x v="1"/>
    <x v="1"/>
    <x v="2"/>
    <s v="?"/>
    <x v="0"/>
    <n v="7"/>
    <s v="?"/>
    <x v="2"/>
    <n v="56"/>
    <x v="3"/>
    <n v="20"/>
    <n v="0"/>
    <n v="1"/>
    <x v="1"/>
    <x v="1"/>
    <n v="285"/>
    <n v="780"/>
    <n v="780"/>
    <n v="89.953249040000003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876"/>
    <n v="159132846"/>
    <n v="66028887"/>
    <s v="Hispanic"/>
    <x v="0"/>
    <x v="1"/>
    <x v="3"/>
    <s v="?"/>
    <x v="0"/>
    <n v="4"/>
    <s v="?"/>
    <x v="2"/>
    <n v="57"/>
    <x v="2"/>
    <n v="12"/>
    <n v="0"/>
    <n v="0"/>
    <x v="1"/>
    <x v="8"/>
    <n v="428"/>
    <n v="401"/>
    <n v="401"/>
    <n v="77.6262350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06"/>
    <n v="53090850"/>
    <n v="19389843"/>
    <s v="Caucasian"/>
    <x v="1"/>
    <x v="0"/>
    <x v="1"/>
    <s v="?"/>
    <x v="0"/>
    <n v="10"/>
    <s v="Orthopedics"/>
    <x v="10"/>
    <n v="53"/>
    <x v="5"/>
    <n v="27"/>
    <n v="0"/>
    <n v="0"/>
    <x v="3"/>
    <x v="47"/>
    <n v="38"/>
    <n v="200"/>
    <n v="200"/>
    <n v="19.874376909999999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388"/>
    <n v="161966562"/>
    <n v="64149696"/>
    <s v="Caucasian"/>
    <x v="1"/>
    <x v="0"/>
    <x v="3"/>
    <s v="?"/>
    <x v="0"/>
    <n v="6"/>
    <s v="Radiologist"/>
    <x v="14"/>
    <n v="44"/>
    <x v="3"/>
    <n v="33"/>
    <n v="0"/>
    <n v="0"/>
    <x v="1"/>
    <x v="5"/>
    <n v="428"/>
    <n v="414"/>
    <n v="414"/>
    <n v="7.19801665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966"/>
    <n v="245904738"/>
    <n v="97329240"/>
    <s v="Caucasian"/>
    <x v="1"/>
    <x v="1"/>
    <x v="1"/>
    <s v="?"/>
    <x v="0"/>
    <n v="2"/>
    <s v="?"/>
    <x v="2"/>
    <n v="58"/>
    <x v="2"/>
    <n v="25"/>
    <n v="0"/>
    <n v="3"/>
    <x v="2"/>
    <x v="47"/>
    <n v="599"/>
    <n v="428"/>
    <n v="428"/>
    <n v="82.491872240000006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550"/>
    <n v="279690408"/>
    <n v="35752293"/>
    <s v="Caucasian"/>
    <x v="1"/>
    <x v="1"/>
    <x v="3"/>
    <s v="?"/>
    <x v="0"/>
    <n v="10"/>
    <s v="Orthopedics"/>
    <x v="10"/>
    <n v="25"/>
    <x v="0"/>
    <n v="31"/>
    <n v="0"/>
    <n v="0"/>
    <x v="1"/>
    <x v="37"/>
    <n v="401"/>
    <n v="244"/>
    <n v="244"/>
    <n v="95.857426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186"/>
    <n v="397804844"/>
    <n v="48556593"/>
    <s v="Caucasian"/>
    <x v="1"/>
    <x v="1"/>
    <x v="0"/>
    <s v="?"/>
    <x v="0"/>
    <n v="1"/>
    <s v="Family/GeneralPractice"/>
    <x v="4"/>
    <n v="6"/>
    <x v="2"/>
    <n v="4"/>
    <n v="0"/>
    <n v="0"/>
    <x v="1"/>
    <x v="31"/>
    <n v="250"/>
    <n v="426"/>
    <n v="426"/>
    <n v="22.305290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44"/>
    <n v="237444330"/>
    <n v="40713507"/>
    <s v="Caucasian"/>
    <x v="1"/>
    <x v="1"/>
    <x v="3"/>
    <s v="?"/>
    <x v="0"/>
    <n v="5"/>
    <s v="?"/>
    <x v="2"/>
    <n v="32"/>
    <x v="4"/>
    <n v="23"/>
    <n v="0"/>
    <n v="0"/>
    <x v="1"/>
    <x v="5"/>
    <n v="414"/>
    <n v="414"/>
    <n v="414"/>
    <n v="46.704255680000003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069"/>
    <n v="187875972"/>
    <n v="60154956"/>
    <s v="Caucasian"/>
    <x v="1"/>
    <x v="1"/>
    <x v="1"/>
    <s v="?"/>
    <x v="0"/>
    <n v="5"/>
    <s v="Orthopedics"/>
    <x v="10"/>
    <n v="59"/>
    <x v="1"/>
    <n v="26"/>
    <n v="0"/>
    <n v="0"/>
    <x v="1"/>
    <x v="60"/>
    <n v="250"/>
    <n v="401"/>
    <n v="401"/>
    <n v="54.642383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19"/>
    <n v="111320862"/>
    <n v="27879885"/>
    <s v="Caucasian"/>
    <x v="1"/>
    <x v="1"/>
    <x v="7"/>
    <s v="?"/>
    <x v="0"/>
    <n v="3"/>
    <s v="?"/>
    <x v="2"/>
    <n v="12"/>
    <x v="2"/>
    <n v="10"/>
    <n v="1"/>
    <n v="0"/>
    <x v="1"/>
    <x v="39"/>
    <n v="496"/>
    <n v="592"/>
    <n v="592"/>
    <n v="16.215454220000002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31"/>
    <n v="197874738"/>
    <n v="37166013"/>
    <s v="Caucasian"/>
    <x v="1"/>
    <x v="0"/>
    <x v="1"/>
    <s v="?"/>
    <x v="0"/>
    <n v="6"/>
    <s v="?"/>
    <x v="2"/>
    <n v="40"/>
    <x v="2"/>
    <n v="10"/>
    <n v="0"/>
    <n v="0"/>
    <x v="3"/>
    <x v="82"/>
    <s v="V62"/>
    <n v="787"/>
    <n v="787"/>
    <n v="79.969539130000001"/>
    <n v="6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307"/>
    <n v="139912626"/>
    <n v="115131897"/>
    <s v="Caucasian"/>
    <x v="1"/>
    <x v="0"/>
    <x v="4"/>
    <s v="?"/>
    <x v="0"/>
    <n v="3"/>
    <s v="Surgery-General"/>
    <x v="17"/>
    <n v="63"/>
    <x v="1"/>
    <n v="13"/>
    <n v="0"/>
    <n v="0"/>
    <x v="3"/>
    <x v="20"/>
    <n v="250.01"/>
    <n v="401"/>
    <n v="401"/>
    <n v="42.10429621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91"/>
    <n v="241753230"/>
    <n v="44144469"/>
    <s v="Caucasian"/>
    <x v="1"/>
    <x v="0"/>
    <x v="4"/>
    <s v="?"/>
    <x v="0"/>
    <n v="12"/>
    <s v="Orthopedics"/>
    <x v="10"/>
    <n v="65"/>
    <x v="4"/>
    <n v="33"/>
    <n v="0"/>
    <n v="0"/>
    <x v="1"/>
    <x v="47"/>
    <n v="730"/>
    <n v="41"/>
    <n v="41"/>
    <n v="62.012125830000002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316"/>
    <n v="145535958"/>
    <n v="59033349"/>
    <s v="Caucasian"/>
    <x v="1"/>
    <x v="1"/>
    <x v="0"/>
    <s v="?"/>
    <x v="0"/>
    <n v="2"/>
    <s v="?"/>
    <x v="2"/>
    <n v="36"/>
    <x v="2"/>
    <n v="3"/>
    <n v="0"/>
    <n v="0"/>
    <x v="1"/>
    <x v="8"/>
    <n v="511"/>
    <n v="250"/>
    <n v="250"/>
    <n v="67.9752191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5"/>
    <n v="19420986"/>
    <n v="1876788"/>
    <s v="Caucasian"/>
    <x v="1"/>
    <x v="1"/>
    <x v="3"/>
    <s v="?"/>
    <x v="0"/>
    <n v="5"/>
    <s v="?"/>
    <x v="2"/>
    <n v="56"/>
    <x v="0"/>
    <n v="14"/>
    <n v="0"/>
    <n v="0"/>
    <x v="3"/>
    <x v="362"/>
    <n v="599"/>
    <n v="41"/>
    <n v="41"/>
    <n v="61.0917315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002"/>
    <n v="78778374"/>
    <n v="20321703"/>
    <s v="Other"/>
    <x v="4"/>
    <x v="1"/>
    <x v="2"/>
    <s v="?"/>
    <x v="0"/>
    <n v="5"/>
    <s v="Orthopedics"/>
    <x v="10"/>
    <n v="22"/>
    <x v="4"/>
    <n v="36"/>
    <n v="0"/>
    <n v="0"/>
    <x v="1"/>
    <x v="27"/>
    <n v="401"/>
    <n v="250"/>
    <n v="250"/>
    <n v="49.959707119999997"/>
    <n v="3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52"/>
    <n v="24344976"/>
    <n v="7935543"/>
    <s v="AfricanAmerican"/>
    <x v="2"/>
    <x v="1"/>
    <x v="3"/>
    <s v="?"/>
    <x v="0"/>
    <n v="5"/>
    <s v="?"/>
    <x v="2"/>
    <n v="57"/>
    <x v="0"/>
    <n v="10"/>
    <n v="0"/>
    <n v="0"/>
    <x v="1"/>
    <x v="18"/>
    <n v="402"/>
    <n v="272"/>
    <n v="272"/>
    <n v="5.986015229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66"/>
    <n v="55270032"/>
    <n v="69613551"/>
    <s v="Caucasian"/>
    <x v="1"/>
    <x v="1"/>
    <x v="5"/>
    <s v="?"/>
    <x v="0"/>
    <n v="5"/>
    <s v="?"/>
    <x v="2"/>
    <n v="16"/>
    <x v="2"/>
    <n v="2"/>
    <n v="0"/>
    <n v="0"/>
    <x v="1"/>
    <x v="4"/>
    <n v="250.01"/>
    <n v="301"/>
    <n v="301"/>
    <n v="79.6324961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88"/>
    <n v="143656632"/>
    <n v="37920294"/>
    <s v="Caucasian"/>
    <x v="1"/>
    <x v="0"/>
    <x v="2"/>
    <s v="?"/>
    <x v="0"/>
    <n v="10"/>
    <s v="Emergency/Trauma"/>
    <x v="0"/>
    <n v="1"/>
    <x v="0"/>
    <n v="4"/>
    <n v="0"/>
    <n v="0"/>
    <x v="1"/>
    <x v="7"/>
    <n v="584"/>
    <n v="295"/>
    <n v="295"/>
    <n v="57.211960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78"/>
    <n v="32744148"/>
    <n v="26052840"/>
    <s v="Caucasian"/>
    <x v="1"/>
    <x v="0"/>
    <x v="0"/>
    <s v="?"/>
    <x v="0"/>
    <n v="1"/>
    <s v="?"/>
    <x v="2"/>
    <n v="27"/>
    <x v="2"/>
    <n v="12"/>
    <n v="0"/>
    <n v="0"/>
    <x v="1"/>
    <x v="87"/>
    <n v="496"/>
    <n v="786"/>
    <n v="786"/>
    <n v="12.79956302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06"/>
    <n v="69417474"/>
    <n v="28587051"/>
    <s v="?"/>
    <x v="3"/>
    <x v="1"/>
    <x v="3"/>
    <s v="?"/>
    <x v="0"/>
    <n v="7"/>
    <s v="?"/>
    <x v="2"/>
    <n v="25"/>
    <x v="2"/>
    <n v="20"/>
    <n v="0"/>
    <n v="0"/>
    <x v="1"/>
    <x v="147"/>
    <n v="427"/>
    <n v="496"/>
    <n v="496"/>
    <n v="64.922953329999999"/>
    <n v="9"/>
    <s v="&gt;200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450"/>
    <n v="105739122"/>
    <n v="24734916"/>
    <s v="Caucasian"/>
    <x v="1"/>
    <x v="1"/>
    <x v="0"/>
    <s v="?"/>
    <x v="0"/>
    <n v="4"/>
    <s v="InternalMedicine"/>
    <x v="5"/>
    <n v="37"/>
    <x v="2"/>
    <n v="25"/>
    <n v="0"/>
    <n v="0"/>
    <x v="1"/>
    <x v="17"/>
    <n v="424"/>
    <n v="401"/>
    <n v="401"/>
    <n v="60.96001567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96"/>
    <n v="28236258"/>
    <n v="10973322"/>
    <s v="Caucasian"/>
    <x v="1"/>
    <x v="0"/>
    <x v="3"/>
    <s v="?"/>
    <x v="0"/>
    <n v="8"/>
    <s v="PhysicalMedicineandRehabilitation"/>
    <x v="11"/>
    <n v="43"/>
    <x v="2"/>
    <n v="9"/>
    <n v="0"/>
    <n v="0"/>
    <x v="3"/>
    <x v="36"/>
    <n v="715"/>
    <n v="600"/>
    <n v="600"/>
    <n v="78.12085093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89"/>
    <n v="179186586"/>
    <n v="96938964"/>
    <s v="Caucasian"/>
    <x v="1"/>
    <x v="1"/>
    <x v="0"/>
    <s v="?"/>
    <x v="0"/>
    <n v="11"/>
    <s v="?"/>
    <x v="2"/>
    <n v="63"/>
    <x v="2"/>
    <n v="19"/>
    <n v="0"/>
    <n v="0"/>
    <x v="1"/>
    <x v="86"/>
    <n v="250.02"/>
    <n v="482"/>
    <n v="482"/>
    <n v="28.50769075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874"/>
    <n v="48780792"/>
    <n v="5470704"/>
    <s v="Caucasian"/>
    <x v="1"/>
    <x v="0"/>
    <x v="1"/>
    <s v="?"/>
    <x v="0"/>
    <n v="3"/>
    <s v="Cardiology"/>
    <x v="7"/>
    <n v="50"/>
    <x v="5"/>
    <n v="19"/>
    <n v="0"/>
    <n v="0"/>
    <x v="1"/>
    <x v="6"/>
    <n v="411"/>
    <n v="496"/>
    <n v="496"/>
    <n v="91.51871278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84"/>
    <n v="35960988"/>
    <n v="17894718"/>
    <s v="Hispanic"/>
    <x v="0"/>
    <x v="0"/>
    <x v="3"/>
    <s v="?"/>
    <x v="0"/>
    <n v="2"/>
    <s v="InternalMedicine"/>
    <x v="5"/>
    <n v="49"/>
    <x v="2"/>
    <n v="3"/>
    <n v="0"/>
    <n v="0"/>
    <x v="1"/>
    <x v="21"/>
    <n v="250"/>
    <n v="401"/>
    <n v="401"/>
    <n v="54.2868522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55"/>
    <n v="53487168"/>
    <n v="3625974"/>
    <s v="Caucasian"/>
    <x v="1"/>
    <x v="1"/>
    <x v="1"/>
    <s v="?"/>
    <x v="0"/>
    <n v="1"/>
    <s v="Radiology"/>
    <x v="33"/>
    <n v="20"/>
    <x v="1"/>
    <n v="13"/>
    <n v="0"/>
    <n v="0"/>
    <x v="1"/>
    <x v="38"/>
    <n v="447"/>
    <n v="401"/>
    <n v="401"/>
    <n v="6.23942458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969"/>
    <n v="281865648"/>
    <n v="43842762"/>
    <s v="Caucasian"/>
    <x v="1"/>
    <x v="0"/>
    <x v="0"/>
    <s v="?"/>
    <x v="0"/>
    <n v="1"/>
    <s v="Cardiology"/>
    <x v="7"/>
    <n v="47"/>
    <x v="0"/>
    <n v="8"/>
    <n v="1"/>
    <n v="0"/>
    <x v="5"/>
    <x v="115"/>
    <s v="E878"/>
    <n v="443"/>
    <n v="443"/>
    <n v="33.457581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633"/>
    <n v="236089650"/>
    <n v="85767444"/>
    <s v="Caucasian"/>
    <x v="1"/>
    <x v="0"/>
    <x v="3"/>
    <s v="?"/>
    <x v="0"/>
    <n v="3"/>
    <s v="?"/>
    <x v="2"/>
    <n v="73"/>
    <x v="2"/>
    <n v="12"/>
    <n v="0"/>
    <n v="1"/>
    <x v="1"/>
    <x v="200"/>
    <n v="203"/>
    <n v="427"/>
    <n v="427"/>
    <n v="26.0926931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281"/>
    <n v="211140714"/>
    <n v="91688310"/>
    <s v="Caucasian"/>
    <x v="1"/>
    <x v="1"/>
    <x v="0"/>
    <s v="?"/>
    <x v="0"/>
    <n v="14"/>
    <s v="Emergency/Trauma"/>
    <x v="0"/>
    <n v="62"/>
    <x v="2"/>
    <n v="26"/>
    <n v="0"/>
    <n v="0"/>
    <x v="4"/>
    <x v="68"/>
    <n v="491"/>
    <n v="428"/>
    <n v="428"/>
    <n v="50.1770262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957"/>
    <n v="195411906"/>
    <n v="100917270"/>
    <s v="AfricanAmerican"/>
    <x v="2"/>
    <x v="0"/>
    <x v="0"/>
    <s v="?"/>
    <x v="0"/>
    <n v="2"/>
    <s v="?"/>
    <x v="2"/>
    <n v="29"/>
    <x v="2"/>
    <n v="15"/>
    <n v="2"/>
    <n v="0"/>
    <x v="5"/>
    <x v="69"/>
    <n v="276"/>
    <n v="428"/>
    <n v="428"/>
    <n v="99.8671807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906"/>
    <n v="146820798"/>
    <n v="62966700"/>
    <s v="Caucasian"/>
    <x v="1"/>
    <x v="0"/>
    <x v="3"/>
    <s v="?"/>
    <x v="0"/>
    <n v="6"/>
    <s v="Cardiology"/>
    <x v="7"/>
    <n v="62"/>
    <x v="4"/>
    <n v="45"/>
    <n v="0"/>
    <n v="0"/>
    <x v="1"/>
    <x v="6"/>
    <n v="413"/>
    <n v="425"/>
    <n v="425"/>
    <n v="6.7832332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276"/>
    <n v="149346204"/>
    <n v="23273217"/>
    <s v="Caucasian"/>
    <x v="1"/>
    <x v="0"/>
    <x v="3"/>
    <s v="?"/>
    <x v="0"/>
    <n v="2"/>
    <s v="InternalMedicine"/>
    <x v="5"/>
    <n v="41"/>
    <x v="6"/>
    <n v="22"/>
    <n v="0"/>
    <n v="1"/>
    <x v="1"/>
    <x v="6"/>
    <n v="411"/>
    <n v="427"/>
    <n v="427"/>
    <n v="18.2751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570"/>
    <n v="167554374"/>
    <n v="104648238"/>
    <s v="Caucasian"/>
    <x v="1"/>
    <x v="1"/>
    <x v="2"/>
    <s v="?"/>
    <x v="0"/>
    <n v="3"/>
    <s v="Podiatry"/>
    <x v="30"/>
    <n v="47"/>
    <x v="1"/>
    <n v="13"/>
    <n v="0"/>
    <n v="0"/>
    <x v="1"/>
    <x v="20"/>
    <n v="41"/>
    <n v="250"/>
    <n v="250"/>
    <n v="44.58549676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943"/>
    <n v="135552534"/>
    <n v="101291355"/>
    <s v="Caucasian"/>
    <x v="1"/>
    <x v="1"/>
    <x v="2"/>
    <s v="?"/>
    <x v="0"/>
    <n v="2"/>
    <s v="?"/>
    <x v="2"/>
    <n v="56"/>
    <x v="6"/>
    <n v="17"/>
    <n v="1"/>
    <n v="0"/>
    <x v="0"/>
    <x v="7"/>
    <n v="473"/>
    <n v="593"/>
    <n v="593"/>
    <n v="25.3279338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7"/>
    <n v="13176132"/>
    <n v="73371627"/>
    <s v="Caucasian"/>
    <x v="1"/>
    <x v="1"/>
    <x v="3"/>
    <s v="?"/>
    <x v="0"/>
    <n v="1"/>
    <s v="?"/>
    <x v="2"/>
    <n v="39"/>
    <x v="0"/>
    <n v="19"/>
    <n v="0"/>
    <n v="0"/>
    <x v="1"/>
    <x v="18"/>
    <n v="276"/>
    <n v="414"/>
    <n v="414"/>
    <n v="45.97632664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76"/>
    <n v="159624366"/>
    <n v="70841169"/>
    <s v="Caucasian"/>
    <x v="1"/>
    <x v="0"/>
    <x v="1"/>
    <s v="?"/>
    <x v="0"/>
    <n v="1"/>
    <s v="?"/>
    <x v="2"/>
    <n v="47"/>
    <x v="0"/>
    <n v="5"/>
    <n v="0"/>
    <n v="0"/>
    <x v="1"/>
    <x v="287"/>
    <n v="285"/>
    <n v="204"/>
    <n v="204"/>
    <n v="17.6690993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"/>
    <n v="2935362"/>
    <n v="5592591"/>
    <s v="Other"/>
    <x v="4"/>
    <x v="0"/>
    <x v="5"/>
    <s v="?"/>
    <x v="0"/>
    <n v="5"/>
    <s v="Gastroenterology"/>
    <x v="12"/>
    <n v="65"/>
    <x v="2"/>
    <n v="13"/>
    <n v="0"/>
    <n v="0"/>
    <x v="1"/>
    <x v="49"/>
    <n v="276"/>
    <n v="250"/>
    <n v="250"/>
    <n v="24.183072230000001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7"/>
    <n v="26339292"/>
    <n v="26027451"/>
    <s v="?"/>
    <x v="3"/>
    <x v="1"/>
    <x v="0"/>
    <s v="?"/>
    <x v="0"/>
    <n v="3"/>
    <s v="?"/>
    <x v="2"/>
    <n v="9"/>
    <x v="2"/>
    <n v="18"/>
    <n v="0"/>
    <n v="0"/>
    <x v="1"/>
    <x v="17"/>
    <n v="518"/>
    <n v="424"/>
    <n v="424"/>
    <n v="56.954082849999999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038"/>
    <n v="124491174"/>
    <n v="23991579"/>
    <s v="AfricanAmerican"/>
    <x v="2"/>
    <x v="1"/>
    <x v="4"/>
    <s v="?"/>
    <x v="0"/>
    <n v="5"/>
    <s v="InternalMedicine"/>
    <x v="5"/>
    <n v="39"/>
    <x v="3"/>
    <n v="20"/>
    <n v="0"/>
    <n v="0"/>
    <x v="1"/>
    <x v="63"/>
    <n v="578"/>
    <n v="340"/>
    <n v="340"/>
    <n v="98.238926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699"/>
    <n v="155569518"/>
    <n v="98085231"/>
    <s v="AfricanAmerican"/>
    <x v="2"/>
    <x v="1"/>
    <x v="2"/>
    <s v="?"/>
    <x v="0"/>
    <n v="3"/>
    <s v="?"/>
    <x v="2"/>
    <n v="52"/>
    <x v="1"/>
    <n v="18"/>
    <n v="2"/>
    <n v="0"/>
    <x v="1"/>
    <x v="186"/>
    <n v="403"/>
    <n v="425"/>
    <n v="425"/>
    <n v="90.8993996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964"/>
    <n v="184138926"/>
    <n v="23582637"/>
    <s v="Caucasian"/>
    <x v="1"/>
    <x v="1"/>
    <x v="3"/>
    <s v="?"/>
    <x v="0"/>
    <n v="4"/>
    <s v="Nephrology"/>
    <x v="1"/>
    <n v="51"/>
    <x v="1"/>
    <n v="23"/>
    <n v="0"/>
    <n v="2"/>
    <x v="3"/>
    <x v="19"/>
    <n v="427"/>
    <n v="403"/>
    <n v="403"/>
    <n v="74.508779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148"/>
    <n v="397259402"/>
    <n v="45121941"/>
    <s v="Caucasian"/>
    <x v="1"/>
    <x v="1"/>
    <x v="1"/>
    <s v="?"/>
    <x v="0"/>
    <n v="5"/>
    <s v="?"/>
    <x v="2"/>
    <n v="54"/>
    <x v="0"/>
    <n v="38"/>
    <n v="0"/>
    <n v="0"/>
    <x v="1"/>
    <x v="50"/>
    <n v="244"/>
    <n v="401"/>
    <n v="401"/>
    <n v="47.589594470000002"/>
    <n v="8"/>
    <s v="None"/>
    <s v="None"/>
    <s v="Steady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85"/>
    <n v="210257880"/>
    <n v="40865031"/>
    <s v="Caucasian"/>
    <x v="1"/>
    <x v="0"/>
    <x v="3"/>
    <s v="?"/>
    <x v="0"/>
    <n v="5"/>
    <s v="?"/>
    <x v="2"/>
    <n v="69"/>
    <x v="1"/>
    <n v="23"/>
    <n v="0"/>
    <n v="0"/>
    <x v="1"/>
    <x v="68"/>
    <n v="496"/>
    <n v="427"/>
    <n v="427"/>
    <n v="80.734036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89"/>
    <n v="122828610"/>
    <n v="3671523"/>
    <s v="AfricanAmerican"/>
    <x v="2"/>
    <x v="1"/>
    <x v="1"/>
    <s v="?"/>
    <x v="0"/>
    <n v="4"/>
    <s v="InternalMedicine"/>
    <x v="5"/>
    <n v="68"/>
    <x v="0"/>
    <n v="25"/>
    <n v="3"/>
    <n v="1"/>
    <x v="0"/>
    <x v="64"/>
    <n v="591"/>
    <n v="403"/>
    <n v="403"/>
    <n v="14.488231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348"/>
    <n v="69026928"/>
    <n v="94269771"/>
    <s v="AfricanAmerican"/>
    <x v="2"/>
    <x v="1"/>
    <x v="4"/>
    <s v="[75-100)"/>
    <x v="2"/>
    <n v="2"/>
    <s v="ObstetricsandGynecology"/>
    <x v="6"/>
    <n v="24"/>
    <x v="1"/>
    <n v="13"/>
    <n v="1"/>
    <n v="0"/>
    <x v="1"/>
    <x v="58"/>
    <n v="280"/>
    <n v="218"/>
    <n v="218"/>
    <n v="30.647864599999998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278"/>
    <n v="398975564"/>
    <n v="38724984"/>
    <s v="Caucasian"/>
    <x v="1"/>
    <x v="1"/>
    <x v="1"/>
    <s v="?"/>
    <x v="0"/>
    <n v="4"/>
    <s v="Cardiology"/>
    <x v="7"/>
    <n v="31"/>
    <x v="2"/>
    <n v="15"/>
    <n v="0"/>
    <n v="0"/>
    <x v="3"/>
    <x v="41"/>
    <n v="428"/>
    <n v="585"/>
    <n v="585"/>
    <n v="80.935053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543"/>
    <n v="119832888"/>
    <n v="112246569"/>
    <s v="Hispanic"/>
    <x v="0"/>
    <x v="0"/>
    <x v="4"/>
    <s v="?"/>
    <x v="0"/>
    <n v="3"/>
    <s v="Emergency/Trauma"/>
    <x v="0"/>
    <n v="1"/>
    <x v="1"/>
    <n v="11"/>
    <n v="0"/>
    <n v="1"/>
    <x v="3"/>
    <x v="201"/>
    <n v="401"/>
    <n v="250"/>
    <n v="250"/>
    <n v="60.96065782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817"/>
    <n v="186963642"/>
    <n v="93920184"/>
    <s v="Caucasian"/>
    <x v="1"/>
    <x v="1"/>
    <x v="3"/>
    <s v="?"/>
    <x v="0"/>
    <n v="2"/>
    <s v="?"/>
    <x v="2"/>
    <n v="35"/>
    <x v="2"/>
    <n v="15"/>
    <n v="0"/>
    <n v="0"/>
    <x v="1"/>
    <x v="17"/>
    <n v="428"/>
    <n v="428"/>
    <n v="428"/>
    <n v="64.7264515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101"/>
    <n v="357195974"/>
    <n v="120490295"/>
    <s v="Caucasian"/>
    <x v="1"/>
    <x v="0"/>
    <x v="3"/>
    <s v="?"/>
    <x v="0"/>
    <n v="1"/>
    <s v="?"/>
    <x v="2"/>
    <n v="29"/>
    <x v="1"/>
    <n v="14"/>
    <n v="0"/>
    <n v="0"/>
    <x v="1"/>
    <x v="8"/>
    <n v="427"/>
    <n v="272"/>
    <n v="272"/>
    <n v="50.4699810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68"/>
    <n v="137477634"/>
    <n v="93281373"/>
    <s v="Caucasian"/>
    <x v="1"/>
    <x v="1"/>
    <x v="3"/>
    <s v="?"/>
    <x v="0"/>
    <n v="9"/>
    <s v="Emergency/Trauma"/>
    <x v="0"/>
    <n v="14"/>
    <x v="0"/>
    <n v="13"/>
    <n v="0"/>
    <n v="1"/>
    <x v="1"/>
    <x v="39"/>
    <n v="733"/>
    <n v="722"/>
    <n v="722"/>
    <n v="90.05484936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026"/>
    <n v="205056822"/>
    <n v="92191707"/>
    <s v="Caucasian"/>
    <x v="1"/>
    <x v="0"/>
    <x v="2"/>
    <s v="?"/>
    <x v="0"/>
    <n v="12"/>
    <s v="Otolaryngology"/>
    <x v="34"/>
    <n v="32"/>
    <x v="0"/>
    <n v="25"/>
    <n v="0"/>
    <n v="1"/>
    <x v="3"/>
    <x v="196"/>
    <n v="428"/>
    <n v="511"/>
    <n v="511"/>
    <n v="20.357506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14"/>
    <n v="123480408"/>
    <n v="40995945"/>
    <s v="Caucasian"/>
    <x v="1"/>
    <x v="1"/>
    <x v="3"/>
    <s v="?"/>
    <x v="0"/>
    <n v="3"/>
    <s v="Family/GeneralPractice"/>
    <x v="4"/>
    <n v="45"/>
    <x v="2"/>
    <n v="21"/>
    <n v="1"/>
    <n v="0"/>
    <x v="1"/>
    <x v="198"/>
    <n v="250.01"/>
    <n v="428"/>
    <n v="428"/>
    <n v="26.98420467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853"/>
    <n v="245560200"/>
    <n v="28343952"/>
    <s v="Caucasian"/>
    <x v="1"/>
    <x v="1"/>
    <x v="9"/>
    <s v="[50-75)"/>
    <x v="3"/>
    <n v="5"/>
    <s v="?"/>
    <x v="2"/>
    <n v="41"/>
    <x v="2"/>
    <n v="6"/>
    <n v="2"/>
    <n v="1"/>
    <x v="1"/>
    <x v="82"/>
    <n v="250.01"/>
    <n v="301"/>
    <n v="301"/>
    <n v="98.4192989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957"/>
    <n v="62995668"/>
    <n v="20328255"/>
    <s v="Caucasian"/>
    <x v="1"/>
    <x v="1"/>
    <x v="3"/>
    <s v="?"/>
    <x v="0"/>
    <n v="12"/>
    <s v="?"/>
    <x v="2"/>
    <n v="67"/>
    <x v="6"/>
    <n v="29"/>
    <n v="0"/>
    <n v="0"/>
    <x v="1"/>
    <x v="6"/>
    <n v="496"/>
    <n v="427"/>
    <n v="427"/>
    <n v="20.9247873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02"/>
    <n v="154417782"/>
    <n v="23318685"/>
    <s v="Caucasian"/>
    <x v="1"/>
    <x v="0"/>
    <x v="3"/>
    <s v="?"/>
    <x v="0"/>
    <n v="2"/>
    <s v="InternalMedicine"/>
    <x v="5"/>
    <n v="43"/>
    <x v="2"/>
    <n v="12"/>
    <n v="0"/>
    <n v="0"/>
    <x v="3"/>
    <x v="256"/>
    <s v="V45"/>
    <n v="786"/>
    <n v="786"/>
    <n v="35.26491647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745"/>
    <n v="87952548"/>
    <n v="16324254"/>
    <s v="Caucasian"/>
    <x v="1"/>
    <x v="0"/>
    <x v="1"/>
    <s v="?"/>
    <x v="0"/>
    <n v="6"/>
    <s v="?"/>
    <x v="2"/>
    <n v="58"/>
    <x v="2"/>
    <n v="7"/>
    <n v="0"/>
    <n v="0"/>
    <x v="1"/>
    <x v="284"/>
    <n v="486"/>
    <s v="?"/>
    <s v="?"/>
    <n v="15.6108721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05"/>
    <n v="259700130"/>
    <n v="1984212"/>
    <s v="Caucasian"/>
    <x v="1"/>
    <x v="1"/>
    <x v="2"/>
    <s v="?"/>
    <x v="0"/>
    <n v="6"/>
    <s v="?"/>
    <x v="2"/>
    <n v="40"/>
    <x v="2"/>
    <n v="19"/>
    <n v="0"/>
    <n v="0"/>
    <x v="3"/>
    <x v="82"/>
    <n v="496"/>
    <n v="250"/>
    <n v="250"/>
    <n v="97.340853760000002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575"/>
    <n v="164100816"/>
    <n v="77240259"/>
    <s v="Caucasian"/>
    <x v="1"/>
    <x v="1"/>
    <x v="3"/>
    <s v="?"/>
    <x v="0"/>
    <n v="4"/>
    <s v="?"/>
    <x v="2"/>
    <n v="46"/>
    <x v="5"/>
    <n v="19"/>
    <n v="0"/>
    <n v="0"/>
    <x v="1"/>
    <x v="5"/>
    <n v="999"/>
    <n v="414"/>
    <n v="414"/>
    <n v="46.65014836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648"/>
    <n v="101453970"/>
    <n v="772002"/>
    <s v="Caucasian"/>
    <x v="1"/>
    <x v="0"/>
    <x v="0"/>
    <s v="?"/>
    <x v="0"/>
    <n v="2"/>
    <s v="Cardiology"/>
    <x v="7"/>
    <n v="42"/>
    <x v="2"/>
    <n v="9"/>
    <n v="0"/>
    <n v="0"/>
    <x v="1"/>
    <x v="46"/>
    <n v="427"/>
    <n v="599"/>
    <n v="599"/>
    <n v="55.9670903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633"/>
    <n v="62143986"/>
    <n v="3104532"/>
    <s v="AfricanAmerican"/>
    <x v="2"/>
    <x v="1"/>
    <x v="0"/>
    <s v="?"/>
    <x v="0"/>
    <n v="8"/>
    <s v="?"/>
    <x v="2"/>
    <n v="53"/>
    <x v="2"/>
    <n v="11"/>
    <n v="0"/>
    <n v="0"/>
    <x v="1"/>
    <x v="17"/>
    <n v="416"/>
    <n v="493"/>
    <n v="493"/>
    <n v="21.72669334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227"/>
    <n v="86610258"/>
    <n v="20876247"/>
    <s v="Caucasian"/>
    <x v="1"/>
    <x v="1"/>
    <x v="1"/>
    <s v="?"/>
    <x v="0"/>
    <n v="10"/>
    <s v="PhysicalMedicineandRehabilitation"/>
    <x v="11"/>
    <n v="45"/>
    <x v="2"/>
    <n v="13"/>
    <n v="0"/>
    <n v="0"/>
    <x v="3"/>
    <x v="36"/>
    <n v="799"/>
    <s v="V43"/>
    <s v="V43"/>
    <n v="81.18742283999999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239"/>
    <n v="58663086"/>
    <n v="97087860"/>
    <s v="AfricanAmerican"/>
    <x v="2"/>
    <x v="0"/>
    <x v="6"/>
    <s v="?"/>
    <x v="0"/>
    <n v="2"/>
    <s v="?"/>
    <x v="2"/>
    <n v="54"/>
    <x v="0"/>
    <n v="15"/>
    <n v="0"/>
    <n v="0"/>
    <x v="6"/>
    <x v="14"/>
    <n v="403"/>
    <n v="250.01"/>
    <n v="250.01"/>
    <n v="46.17815638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324"/>
    <n v="103116204"/>
    <n v="25507872"/>
    <s v="Caucasian"/>
    <x v="1"/>
    <x v="1"/>
    <x v="2"/>
    <s v="?"/>
    <x v="0"/>
    <n v="2"/>
    <s v="Cardiology"/>
    <x v="7"/>
    <n v="1"/>
    <x v="3"/>
    <n v="13"/>
    <n v="0"/>
    <n v="0"/>
    <x v="1"/>
    <x v="18"/>
    <n v="401"/>
    <n v="250"/>
    <n v="250"/>
    <n v="68.631754869999995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376"/>
    <n v="128019156"/>
    <n v="96972750"/>
    <s v="Caucasian"/>
    <x v="1"/>
    <x v="1"/>
    <x v="3"/>
    <s v="?"/>
    <x v="0"/>
    <n v="2"/>
    <s v="Emergency/Trauma"/>
    <x v="0"/>
    <n v="34"/>
    <x v="0"/>
    <n v="17"/>
    <n v="0"/>
    <n v="0"/>
    <x v="5"/>
    <x v="48"/>
    <n v="276"/>
    <n v="211"/>
    <n v="211"/>
    <n v="75.282710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09"/>
    <n v="39295878"/>
    <n v="74994678"/>
    <s v="Caucasian"/>
    <x v="1"/>
    <x v="0"/>
    <x v="0"/>
    <s v="?"/>
    <x v="0"/>
    <n v="5"/>
    <s v="InternalMedicine"/>
    <x v="5"/>
    <n v="43"/>
    <x v="2"/>
    <n v="12"/>
    <n v="0"/>
    <n v="0"/>
    <x v="1"/>
    <x v="428"/>
    <n v="921"/>
    <n v="372"/>
    <n v="372"/>
    <n v="27.5936357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1"/>
    <n v="21218532"/>
    <n v="2486844"/>
    <s v="AfricanAmerican"/>
    <x v="2"/>
    <x v="1"/>
    <x v="6"/>
    <s v="?"/>
    <x v="0"/>
    <n v="5"/>
    <s v="InternalMedicine"/>
    <x v="5"/>
    <n v="52"/>
    <x v="2"/>
    <n v="11"/>
    <n v="0"/>
    <n v="0"/>
    <x v="5"/>
    <x v="157"/>
    <n v="250.01"/>
    <n v="486"/>
    <n v="486"/>
    <n v="19.81953036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40"/>
    <n v="121142046"/>
    <n v="106619184"/>
    <s v="AfricanAmerican"/>
    <x v="2"/>
    <x v="1"/>
    <x v="2"/>
    <s v="?"/>
    <x v="0"/>
    <n v="3"/>
    <s v="Family/GeneralPractice"/>
    <x v="4"/>
    <n v="8"/>
    <x v="0"/>
    <n v="9"/>
    <n v="0"/>
    <n v="0"/>
    <x v="1"/>
    <x v="29"/>
    <n v="599"/>
    <n v="593"/>
    <n v="593"/>
    <n v="87.49784085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96"/>
    <n v="144471384"/>
    <n v="74619927"/>
    <s v="AfricanAmerican"/>
    <x v="2"/>
    <x v="0"/>
    <x v="3"/>
    <s v="?"/>
    <x v="0"/>
    <n v="5"/>
    <s v="?"/>
    <x v="2"/>
    <n v="32"/>
    <x v="0"/>
    <n v="16"/>
    <n v="0"/>
    <n v="0"/>
    <x v="1"/>
    <x v="196"/>
    <n v="428"/>
    <n v="428"/>
    <n v="428"/>
    <n v="1.3448691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48"/>
    <n v="410933966"/>
    <n v="112897701"/>
    <s v="Caucasian"/>
    <x v="1"/>
    <x v="1"/>
    <x v="3"/>
    <s v="?"/>
    <x v="0"/>
    <n v="4"/>
    <s v="?"/>
    <x v="2"/>
    <n v="47"/>
    <x v="2"/>
    <n v="16"/>
    <n v="0"/>
    <n v="2"/>
    <x v="4"/>
    <x v="33"/>
    <n v="599"/>
    <n v="296"/>
    <n v="296"/>
    <n v="65.961564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342"/>
    <n v="140092020"/>
    <n v="70865901"/>
    <s v="Caucasian"/>
    <x v="1"/>
    <x v="1"/>
    <x v="3"/>
    <s v="?"/>
    <x v="0"/>
    <n v="2"/>
    <s v="?"/>
    <x v="2"/>
    <n v="1"/>
    <x v="2"/>
    <n v="11"/>
    <n v="0"/>
    <n v="0"/>
    <x v="1"/>
    <x v="29"/>
    <n v="781"/>
    <n v="780"/>
    <n v="780"/>
    <n v="6.87454938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179"/>
    <n v="100297086"/>
    <n v="40600989"/>
    <s v="AfricanAmerican"/>
    <x v="2"/>
    <x v="1"/>
    <x v="1"/>
    <s v="?"/>
    <x v="0"/>
    <n v="2"/>
    <s v="?"/>
    <x v="2"/>
    <n v="44"/>
    <x v="2"/>
    <n v="15"/>
    <n v="0"/>
    <n v="0"/>
    <x v="3"/>
    <x v="17"/>
    <s v="V45"/>
    <n v="403"/>
    <n v="403"/>
    <n v="62.688898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858"/>
    <n v="159116388"/>
    <n v="100232856"/>
    <s v="Caucasian"/>
    <x v="1"/>
    <x v="1"/>
    <x v="3"/>
    <s v="?"/>
    <x v="0"/>
    <n v="3"/>
    <s v="Emergency/Trauma"/>
    <x v="0"/>
    <n v="30"/>
    <x v="4"/>
    <n v="11"/>
    <n v="0"/>
    <n v="0"/>
    <x v="3"/>
    <x v="30"/>
    <n v="156"/>
    <n v="198"/>
    <n v="198"/>
    <n v="60.7048564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12"/>
    <n v="204937698"/>
    <n v="112500261"/>
    <s v="Caucasian"/>
    <x v="1"/>
    <x v="1"/>
    <x v="7"/>
    <s v="?"/>
    <x v="0"/>
    <n v="9"/>
    <s v="Emergency/Trauma"/>
    <x v="0"/>
    <n v="53"/>
    <x v="2"/>
    <n v="23"/>
    <n v="0"/>
    <n v="0"/>
    <x v="1"/>
    <x v="17"/>
    <n v="411"/>
    <n v="276"/>
    <n v="276"/>
    <n v="84.8635761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6"/>
    <n v="20878020"/>
    <n v="1970415"/>
    <s v="Caucasian"/>
    <x v="1"/>
    <x v="1"/>
    <x v="3"/>
    <s v="?"/>
    <x v="0"/>
    <n v="3"/>
    <s v="?"/>
    <x v="2"/>
    <n v="63"/>
    <x v="2"/>
    <n v="14"/>
    <n v="0"/>
    <n v="0"/>
    <x v="3"/>
    <x v="6"/>
    <n v="411"/>
    <n v="414"/>
    <n v="414"/>
    <n v="9.6584627370000007"/>
    <n v="7"/>
    <s v="None"/>
    <s v="&gt;8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77"/>
    <n v="133946088"/>
    <n v="54638415"/>
    <s v="Caucasian"/>
    <x v="1"/>
    <x v="1"/>
    <x v="1"/>
    <s v="?"/>
    <x v="0"/>
    <n v="6"/>
    <s v="?"/>
    <x v="2"/>
    <n v="9"/>
    <x v="2"/>
    <n v="13"/>
    <n v="0"/>
    <n v="0"/>
    <x v="1"/>
    <x v="68"/>
    <n v="496"/>
    <n v="428"/>
    <n v="428"/>
    <n v="17.0531198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388"/>
    <n v="400254488"/>
    <n v="38934702"/>
    <s v="Caucasian"/>
    <x v="1"/>
    <x v="0"/>
    <x v="4"/>
    <s v="?"/>
    <x v="0"/>
    <n v="1"/>
    <s v="Emergency/Trauma"/>
    <x v="0"/>
    <n v="3"/>
    <x v="2"/>
    <n v="9"/>
    <n v="0"/>
    <n v="0"/>
    <x v="1"/>
    <x v="18"/>
    <n v="250"/>
    <n v="401"/>
    <n v="401"/>
    <n v="70.18467975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496"/>
    <n v="158498718"/>
    <n v="86643036"/>
    <s v="Caucasian"/>
    <x v="1"/>
    <x v="1"/>
    <x v="4"/>
    <s v="?"/>
    <x v="0"/>
    <n v="4"/>
    <s v="?"/>
    <x v="2"/>
    <n v="63"/>
    <x v="2"/>
    <n v="8"/>
    <n v="0"/>
    <n v="0"/>
    <x v="1"/>
    <x v="26"/>
    <n v="276"/>
    <n v="427"/>
    <n v="427"/>
    <n v="13.86716672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022"/>
    <n v="84127764"/>
    <n v="3088737"/>
    <s v="AfricanAmerican"/>
    <x v="2"/>
    <x v="1"/>
    <x v="1"/>
    <s v="?"/>
    <x v="0"/>
    <n v="3"/>
    <s v="Pulmonology"/>
    <x v="22"/>
    <n v="33"/>
    <x v="3"/>
    <n v="9"/>
    <n v="0"/>
    <n v="0"/>
    <x v="3"/>
    <x v="35"/>
    <n v="496"/>
    <n v="401"/>
    <n v="401"/>
    <n v="0.1569702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987"/>
    <n v="156009936"/>
    <n v="99820755"/>
    <s v="Caucasian"/>
    <x v="1"/>
    <x v="0"/>
    <x v="2"/>
    <s v="?"/>
    <x v="0"/>
    <n v="4"/>
    <s v="Emergency/Trauma"/>
    <x v="0"/>
    <n v="51"/>
    <x v="2"/>
    <n v="18"/>
    <n v="0"/>
    <n v="0"/>
    <x v="1"/>
    <x v="186"/>
    <n v="707"/>
    <n v="276"/>
    <n v="276"/>
    <n v="70.9577318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7"/>
    <n v="7062456"/>
    <n v="6414021"/>
    <s v="AfricanAmerican"/>
    <x v="2"/>
    <x v="0"/>
    <x v="1"/>
    <s v="?"/>
    <x v="0"/>
    <n v="13"/>
    <s v="InternalMedicine"/>
    <x v="5"/>
    <n v="93"/>
    <x v="0"/>
    <n v="24"/>
    <n v="0"/>
    <n v="0"/>
    <x v="3"/>
    <x v="17"/>
    <n v="425"/>
    <n v="276"/>
    <n v="276"/>
    <n v="66.31000663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59"/>
    <n v="38237046"/>
    <n v="79838109"/>
    <s v="Caucasian"/>
    <x v="1"/>
    <x v="1"/>
    <x v="1"/>
    <s v="?"/>
    <x v="0"/>
    <n v="10"/>
    <s v="?"/>
    <x v="2"/>
    <n v="79"/>
    <x v="1"/>
    <n v="25"/>
    <n v="0"/>
    <n v="0"/>
    <x v="2"/>
    <x v="17"/>
    <n v="411"/>
    <n v="424"/>
    <n v="424"/>
    <n v="71.520754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909"/>
    <n v="141794376"/>
    <n v="81462636"/>
    <s v="Caucasian"/>
    <x v="1"/>
    <x v="1"/>
    <x v="1"/>
    <s v="?"/>
    <x v="0"/>
    <n v="2"/>
    <s v="Cardiology"/>
    <x v="7"/>
    <n v="35"/>
    <x v="2"/>
    <n v="10"/>
    <n v="0"/>
    <n v="0"/>
    <x v="1"/>
    <x v="229"/>
    <n v="435"/>
    <n v="782"/>
    <n v="782"/>
    <n v="20.970295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26"/>
    <n v="241202598"/>
    <n v="99264348"/>
    <s v="Caucasian"/>
    <x v="1"/>
    <x v="0"/>
    <x v="3"/>
    <s v="?"/>
    <x v="0"/>
    <n v="1"/>
    <s v="Radiologist"/>
    <x v="14"/>
    <n v="30"/>
    <x v="6"/>
    <n v="9"/>
    <n v="0"/>
    <n v="0"/>
    <x v="1"/>
    <x v="6"/>
    <n v="414"/>
    <n v="272"/>
    <n v="272"/>
    <n v="50.2090615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628"/>
    <n v="364291196"/>
    <n v="60364710"/>
    <s v="AfricanAmerican"/>
    <x v="2"/>
    <x v="1"/>
    <x v="1"/>
    <s v="?"/>
    <x v="0"/>
    <n v="5"/>
    <s v="?"/>
    <x v="2"/>
    <n v="69"/>
    <x v="0"/>
    <n v="19"/>
    <n v="0"/>
    <n v="0"/>
    <x v="3"/>
    <x v="16"/>
    <n v="151"/>
    <n v="780"/>
    <n v="780"/>
    <n v="90.68521690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115"/>
    <n v="79126302"/>
    <n v="24310071"/>
    <s v="Caucasian"/>
    <x v="1"/>
    <x v="1"/>
    <x v="0"/>
    <s v="?"/>
    <x v="0"/>
    <n v="3"/>
    <s v="?"/>
    <x v="2"/>
    <n v="23"/>
    <x v="0"/>
    <n v="14"/>
    <n v="0"/>
    <n v="1"/>
    <x v="1"/>
    <x v="221"/>
    <n v="599"/>
    <n v="486"/>
    <n v="486"/>
    <n v="35.058847149999998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06"/>
    <n v="100612230"/>
    <n v="24464061"/>
    <s v="Caucasian"/>
    <x v="1"/>
    <x v="0"/>
    <x v="2"/>
    <s v="?"/>
    <x v="0"/>
    <n v="2"/>
    <s v="Cardiology"/>
    <x v="7"/>
    <n v="46"/>
    <x v="3"/>
    <n v="11"/>
    <n v="0"/>
    <n v="0"/>
    <x v="1"/>
    <x v="5"/>
    <n v="496"/>
    <n v="250"/>
    <n v="250"/>
    <n v="14.37726368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31"/>
    <n v="72615864"/>
    <n v="1895778"/>
    <s v="Caucasian"/>
    <x v="1"/>
    <x v="1"/>
    <x v="1"/>
    <s v="?"/>
    <x v="0"/>
    <n v="9"/>
    <s v="?"/>
    <x v="2"/>
    <n v="54"/>
    <x v="6"/>
    <n v="16"/>
    <n v="0"/>
    <n v="0"/>
    <x v="1"/>
    <x v="47"/>
    <n v="790"/>
    <n v="996"/>
    <n v="996"/>
    <n v="15.1643821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933"/>
    <n v="328946924"/>
    <n v="138499124"/>
    <s v="Caucasian"/>
    <x v="1"/>
    <x v="1"/>
    <x v="3"/>
    <s v="?"/>
    <x v="0"/>
    <n v="3"/>
    <s v="Emergency/Trauma"/>
    <x v="0"/>
    <n v="55"/>
    <x v="5"/>
    <n v="14"/>
    <n v="0"/>
    <n v="1"/>
    <x v="1"/>
    <x v="31"/>
    <n v="401"/>
    <n v="596"/>
    <n v="596"/>
    <n v="46.916060709999996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399"/>
    <n v="165523524"/>
    <n v="29162925"/>
    <s v="Caucasian"/>
    <x v="1"/>
    <x v="0"/>
    <x v="3"/>
    <s v="?"/>
    <x v="0"/>
    <n v="4"/>
    <s v="?"/>
    <x v="2"/>
    <n v="37"/>
    <x v="2"/>
    <n v="5"/>
    <n v="0"/>
    <n v="0"/>
    <x v="1"/>
    <x v="230"/>
    <n v="825"/>
    <n v="250"/>
    <n v="250"/>
    <n v="92.92805746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56"/>
    <n v="371912168"/>
    <n v="41172228"/>
    <s v="Caucasian"/>
    <x v="1"/>
    <x v="0"/>
    <x v="0"/>
    <s v="?"/>
    <x v="0"/>
    <n v="6"/>
    <s v="?"/>
    <x v="2"/>
    <n v="59"/>
    <x v="0"/>
    <n v="19"/>
    <n v="2"/>
    <n v="0"/>
    <x v="2"/>
    <x v="312"/>
    <n v="584"/>
    <n v="112"/>
    <n v="112"/>
    <n v="97.6388060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360"/>
    <n v="211608066"/>
    <n v="98334693"/>
    <s v="AfricanAmerican"/>
    <x v="2"/>
    <x v="1"/>
    <x v="1"/>
    <s v="?"/>
    <x v="0"/>
    <n v="1"/>
    <s v="?"/>
    <x v="2"/>
    <n v="1"/>
    <x v="0"/>
    <n v="5"/>
    <n v="2"/>
    <n v="0"/>
    <x v="1"/>
    <x v="105"/>
    <n v="150"/>
    <n v="148"/>
    <n v="148"/>
    <n v="65.870522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69"/>
    <n v="430762784"/>
    <n v="46020915"/>
    <s v="Caucasian"/>
    <x v="1"/>
    <x v="0"/>
    <x v="1"/>
    <s v="?"/>
    <x v="0"/>
    <n v="2"/>
    <s v="Hematology"/>
    <x v="36"/>
    <n v="35"/>
    <x v="3"/>
    <n v="8"/>
    <n v="0"/>
    <n v="0"/>
    <x v="3"/>
    <x v="30"/>
    <n v="287"/>
    <n v="571"/>
    <n v="571"/>
    <n v="60.0182136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482"/>
    <n v="107872710"/>
    <n v="23906196"/>
    <s v="AfricanAmerican"/>
    <x v="2"/>
    <x v="0"/>
    <x v="2"/>
    <s v="?"/>
    <x v="0"/>
    <n v="2"/>
    <s v="InternalMedicine"/>
    <x v="5"/>
    <n v="44"/>
    <x v="0"/>
    <n v="9"/>
    <n v="0"/>
    <n v="0"/>
    <x v="1"/>
    <x v="26"/>
    <n v="584"/>
    <s v="V15"/>
    <s v="V15"/>
    <n v="28.7944378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484"/>
    <n v="77448888"/>
    <n v="2416545"/>
    <s v="AfricanAmerican"/>
    <x v="2"/>
    <x v="0"/>
    <x v="6"/>
    <s v="?"/>
    <x v="0"/>
    <n v="3"/>
    <s v="InternalMedicine"/>
    <x v="5"/>
    <n v="67"/>
    <x v="2"/>
    <n v="8"/>
    <n v="0"/>
    <n v="0"/>
    <x v="1"/>
    <x v="81"/>
    <n v="276"/>
    <n v="780"/>
    <n v="780"/>
    <n v="16.90657738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61"/>
    <n v="51229698"/>
    <n v="1564821"/>
    <s v="AfricanAmerican"/>
    <x v="2"/>
    <x v="1"/>
    <x v="2"/>
    <s v="?"/>
    <x v="0"/>
    <n v="2"/>
    <s v="InternalMedicine"/>
    <x v="5"/>
    <n v="61"/>
    <x v="2"/>
    <n v="9"/>
    <n v="0"/>
    <n v="0"/>
    <x v="3"/>
    <x v="91"/>
    <n v="250.02"/>
    <n v="401"/>
    <n v="401"/>
    <n v="83.350061440000005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729"/>
    <n v="271715058"/>
    <n v="40501755"/>
    <s v="Caucasian"/>
    <x v="1"/>
    <x v="0"/>
    <x v="0"/>
    <s v="?"/>
    <x v="0"/>
    <n v="4"/>
    <s v="?"/>
    <x v="2"/>
    <n v="54"/>
    <x v="2"/>
    <n v="21"/>
    <n v="0"/>
    <n v="0"/>
    <x v="1"/>
    <x v="14"/>
    <n v="250.92"/>
    <n v="427"/>
    <n v="427"/>
    <n v="63.3038826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67"/>
    <n v="23414466"/>
    <n v="17918928"/>
    <s v="Caucasian"/>
    <x v="1"/>
    <x v="0"/>
    <x v="3"/>
    <s v="?"/>
    <x v="0"/>
    <n v="5"/>
    <s v="?"/>
    <x v="2"/>
    <n v="39"/>
    <x v="2"/>
    <n v="7"/>
    <n v="0"/>
    <n v="0"/>
    <x v="1"/>
    <x v="235"/>
    <n v="780"/>
    <n v="294"/>
    <n v="294"/>
    <n v="26.7330494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483"/>
    <n v="105782286"/>
    <n v="78288129"/>
    <s v="Asian"/>
    <x v="5"/>
    <x v="1"/>
    <x v="0"/>
    <s v="?"/>
    <x v="0"/>
    <n v="1"/>
    <s v="InternalMedicine"/>
    <x v="5"/>
    <n v="22"/>
    <x v="2"/>
    <n v="6"/>
    <n v="0"/>
    <n v="1"/>
    <x v="1"/>
    <x v="17"/>
    <n v="403"/>
    <n v="519"/>
    <n v="519"/>
    <n v="8.00183285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80"/>
    <n v="82172616"/>
    <n v="5130567"/>
    <s v="Caucasian"/>
    <x v="1"/>
    <x v="1"/>
    <x v="3"/>
    <s v="?"/>
    <x v="0"/>
    <n v="4"/>
    <s v="?"/>
    <x v="2"/>
    <n v="51"/>
    <x v="6"/>
    <n v="24"/>
    <n v="0"/>
    <n v="0"/>
    <x v="3"/>
    <x v="5"/>
    <n v="428"/>
    <n v="518"/>
    <n v="518"/>
    <n v="97.06435186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495"/>
    <n v="207347610"/>
    <n v="91454238"/>
    <s v="Caucasian"/>
    <x v="1"/>
    <x v="1"/>
    <x v="0"/>
    <s v="?"/>
    <x v="0"/>
    <n v="9"/>
    <s v="Surgery-General"/>
    <x v="17"/>
    <n v="68"/>
    <x v="1"/>
    <n v="20"/>
    <n v="1"/>
    <n v="0"/>
    <x v="3"/>
    <x v="92"/>
    <n v="590"/>
    <n v="276"/>
    <n v="276"/>
    <n v="88.334035220000004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7"/>
    <n v="2473668"/>
    <n v="720369"/>
    <s v="AfricanAmerican"/>
    <x v="2"/>
    <x v="0"/>
    <x v="2"/>
    <s v="?"/>
    <x v="0"/>
    <n v="3"/>
    <s v="Cardiology"/>
    <x v="7"/>
    <n v="34"/>
    <x v="3"/>
    <n v="11"/>
    <n v="0"/>
    <n v="0"/>
    <x v="1"/>
    <x v="18"/>
    <n v="530"/>
    <n v="401"/>
    <n v="401"/>
    <n v="1.6957775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940"/>
    <n v="48979836"/>
    <n v="62077320"/>
    <s v="Caucasian"/>
    <x v="1"/>
    <x v="1"/>
    <x v="3"/>
    <s v="?"/>
    <x v="0"/>
    <n v="7"/>
    <s v="Surgery-General"/>
    <x v="17"/>
    <n v="30"/>
    <x v="1"/>
    <n v="14"/>
    <n v="0"/>
    <n v="0"/>
    <x v="3"/>
    <x v="36"/>
    <n v="428"/>
    <n v="496"/>
    <n v="496"/>
    <n v="93.043876190000006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35"/>
    <n v="115250694"/>
    <n v="24816420"/>
    <s v="AfricanAmerican"/>
    <x v="2"/>
    <x v="0"/>
    <x v="6"/>
    <s v="?"/>
    <x v="0"/>
    <n v="1"/>
    <s v="InternalMedicine"/>
    <x v="5"/>
    <n v="37"/>
    <x v="2"/>
    <n v="12"/>
    <n v="0"/>
    <n v="0"/>
    <x v="5"/>
    <x v="401"/>
    <n v="276"/>
    <n v="42"/>
    <n v="42"/>
    <n v="29.2714027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95"/>
    <n v="109697184"/>
    <n v="23240313"/>
    <s v="AfricanAmerican"/>
    <x v="2"/>
    <x v="1"/>
    <x v="2"/>
    <s v="?"/>
    <x v="0"/>
    <n v="9"/>
    <s v="Family/GeneralPractice"/>
    <x v="4"/>
    <n v="46"/>
    <x v="0"/>
    <n v="29"/>
    <n v="0"/>
    <n v="0"/>
    <x v="1"/>
    <x v="42"/>
    <n v="573"/>
    <n v="174"/>
    <n v="174"/>
    <n v="73.69439164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644"/>
    <n v="56858328"/>
    <n v="6177816"/>
    <s v="AfricanAmerican"/>
    <x v="2"/>
    <x v="0"/>
    <x v="6"/>
    <s v="?"/>
    <x v="0"/>
    <n v="8"/>
    <s v="InternalMedicine"/>
    <x v="5"/>
    <n v="32"/>
    <x v="1"/>
    <n v="17"/>
    <n v="0"/>
    <n v="0"/>
    <x v="1"/>
    <x v="20"/>
    <n v="250.03"/>
    <n v="276"/>
    <n v="276"/>
    <n v="98.54029443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679"/>
    <n v="137859564"/>
    <n v="64041264"/>
    <s v="AfricanAmerican"/>
    <x v="2"/>
    <x v="1"/>
    <x v="1"/>
    <s v="?"/>
    <x v="0"/>
    <n v="4"/>
    <s v="?"/>
    <x v="2"/>
    <n v="41"/>
    <x v="2"/>
    <n v="13"/>
    <n v="0"/>
    <n v="0"/>
    <x v="1"/>
    <x v="105"/>
    <n v="413"/>
    <n v="153"/>
    <n v="153"/>
    <n v="73.598771569999997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008"/>
    <n v="255094272"/>
    <n v="85146966"/>
    <s v="AfricanAmerican"/>
    <x v="2"/>
    <x v="1"/>
    <x v="1"/>
    <s v="?"/>
    <x v="0"/>
    <n v="2"/>
    <s v="?"/>
    <x v="2"/>
    <n v="38"/>
    <x v="2"/>
    <n v="9"/>
    <n v="2"/>
    <n v="3"/>
    <x v="4"/>
    <x v="16"/>
    <n v="585"/>
    <n v="401"/>
    <n v="401"/>
    <n v="73.56625671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56"/>
    <n v="77914836"/>
    <n v="20119725"/>
    <s v="AfricanAmerican"/>
    <x v="2"/>
    <x v="0"/>
    <x v="2"/>
    <s v="?"/>
    <x v="0"/>
    <n v="3"/>
    <s v="?"/>
    <x v="2"/>
    <n v="50"/>
    <x v="2"/>
    <n v="7"/>
    <n v="0"/>
    <n v="0"/>
    <x v="5"/>
    <x v="64"/>
    <n v="70"/>
    <n v="250"/>
    <n v="250"/>
    <n v="70.4430815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278"/>
    <n v="86751402"/>
    <n v="15319539"/>
    <s v="?"/>
    <x v="3"/>
    <x v="1"/>
    <x v="1"/>
    <s v="?"/>
    <x v="0"/>
    <n v="2"/>
    <s v="Cardiology"/>
    <x v="7"/>
    <n v="49"/>
    <x v="3"/>
    <n v="9"/>
    <n v="0"/>
    <n v="0"/>
    <x v="1"/>
    <x v="18"/>
    <n v="428"/>
    <n v="414"/>
    <n v="414"/>
    <n v="37.105556049999997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235"/>
    <n v="333051818"/>
    <n v="29121129"/>
    <s v="Caucasian"/>
    <x v="1"/>
    <x v="0"/>
    <x v="3"/>
    <s v="[100-125)"/>
    <x v="7"/>
    <n v="5"/>
    <s v="InternalMedicine"/>
    <x v="5"/>
    <n v="43"/>
    <x v="2"/>
    <n v="5"/>
    <n v="0"/>
    <n v="0"/>
    <x v="1"/>
    <x v="20"/>
    <n v="41"/>
    <s v="V09"/>
    <s v="V09"/>
    <n v="41.7664945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96"/>
    <n v="177252138"/>
    <n v="92137860"/>
    <s v="Caucasian"/>
    <x v="1"/>
    <x v="0"/>
    <x v="1"/>
    <s v="?"/>
    <x v="0"/>
    <n v="2"/>
    <s v="?"/>
    <x v="2"/>
    <n v="33"/>
    <x v="2"/>
    <n v="8"/>
    <n v="0"/>
    <n v="0"/>
    <x v="3"/>
    <x v="442"/>
    <n v="496"/>
    <n v="412"/>
    <n v="412"/>
    <n v="98.740684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4982"/>
    <n v="159379296"/>
    <n v="62277453"/>
    <s v="Caucasian"/>
    <x v="1"/>
    <x v="0"/>
    <x v="0"/>
    <s v="?"/>
    <x v="0"/>
    <n v="7"/>
    <s v="?"/>
    <x v="2"/>
    <n v="52"/>
    <x v="2"/>
    <n v="22"/>
    <n v="0"/>
    <n v="0"/>
    <x v="3"/>
    <x v="14"/>
    <n v="428"/>
    <n v="403"/>
    <n v="403"/>
    <n v="31.4045705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988"/>
    <n v="277138722"/>
    <n v="31351725"/>
    <s v="Caucasian"/>
    <x v="1"/>
    <x v="1"/>
    <x v="0"/>
    <s v="?"/>
    <x v="0"/>
    <n v="8"/>
    <s v="Radiologist"/>
    <x v="14"/>
    <n v="1"/>
    <x v="2"/>
    <n v="16"/>
    <n v="0"/>
    <n v="2"/>
    <x v="4"/>
    <x v="36"/>
    <n v="556"/>
    <s v="V43"/>
    <s v="V43"/>
    <n v="12.01263772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479"/>
    <n v="53569506"/>
    <n v="40761081"/>
    <s v="AfricanAmerican"/>
    <x v="2"/>
    <x v="0"/>
    <x v="2"/>
    <s v="[50-75)"/>
    <x v="3"/>
    <n v="4"/>
    <s v="Family/GeneralPractice"/>
    <x v="4"/>
    <n v="49"/>
    <x v="0"/>
    <n v="11"/>
    <n v="1"/>
    <n v="0"/>
    <x v="3"/>
    <x v="32"/>
    <n v="707"/>
    <n v="303"/>
    <n v="303"/>
    <n v="18.77238313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510"/>
    <n v="185717592"/>
    <n v="25459191"/>
    <s v="AfricanAmerican"/>
    <x v="2"/>
    <x v="0"/>
    <x v="4"/>
    <s v="?"/>
    <x v="0"/>
    <n v="3"/>
    <s v="Nephrology"/>
    <x v="1"/>
    <n v="43"/>
    <x v="0"/>
    <n v="19"/>
    <n v="0"/>
    <n v="0"/>
    <x v="1"/>
    <x v="186"/>
    <n v="404"/>
    <n v="428"/>
    <n v="428"/>
    <n v="96.5813123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37"/>
    <n v="171806754"/>
    <n v="20530062"/>
    <s v="AfricanAmerican"/>
    <x v="2"/>
    <x v="1"/>
    <x v="4"/>
    <s v="?"/>
    <x v="0"/>
    <n v="1"/>
    <s v="Cardiology"/>
    <x v="7"/>
    <n v="66"/>
    <x v="3"/>
    <n v="23"/>
    <n v="0"/>
    <n v="0"/>
    <x v="1"/>
    <x v="17"/>
    <n v="425"/>
    <n v="710"/>
    <n v="710"/>
    <n v="75.150323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843"/>
    <n v="380895008"/>
    <n v="120593903"/>
    <s v="Caucasian"/>
    <x v="1"/>
    <x v="1"/>
    <x v="1"/>
    <s v="?"/>
    <x v="0"/>
    <n v="2"/>
    <s v="Endocrinology-Metabolism"/>
    <x v="59"/>
    <n v="12"/>
    <x v="2"/>
    <n v="24"/>
    <n v="0"/>
    <n v="0"/>
    <x v="1"/>
    <x v="15"/>
    <n v="599"/>
    <s v="E947"/>
    <s v="E947"/>
    <n v="30.06013258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08"/>
    <n v="273004500"/>
    <n v="41452227"/>
    <s v="Caucasian"/>
    <x v="1"/>
    <x v="1"/>
    <x v="0"/>
    <s v="?"/>
    <x v="0"/>
    <n v="3"/>
    <s v="?"/>
    <x v="2"/>
    <n v="59"/>
    <x v="2"/>
    <n v="10"/>
    <n v="1"/>
    <n v="0"/>
    <x v="1"/>
    <x v="68"/>
    <n v="428"/>
    <n v="427"/>
    <n v="427"/>
    <n v="14.179932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321"/>
    <n v="243220920"/>
    <n v="53424666"/>
    <s v="Caucasian"/>
    <x v="1"/>
    <x v="0"/>
    <x v="1"/>
    <s v="?"/>
    <x v="0"/>
    <n v="1"/>
    <s v="?"/>
    <x v="2"/>
    <n v="31"/>
    <x v="2"/>
    <n v="12"/>
    <n v="2"/>
    <n v="0"/>
    <x v="1"/>
    <x v="177"/>
    <n v="782"/>
    <n v="250"/>
    <n v="250"/>
    <n v="82.19983231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92"/>
    <n v="173794344"/>
    <n v="88803486"/>
    <s v="Caucasian"/>
    <x v="1"/>
    <x v="1"/>
    <x v="2"/>
    <s v="?"/>
    <x v="0"/>
    <n v="7"/>
    <s v="Emergency/Trauma"/>
    <x v="0"/>
    <n v="1"/>
    <x v="0"/>
    <n v="10"/>
    <n v="0"/>
    <n v="0"/>
    <x v="1"/>
    <x v="162"/>
    <n v="996"/>
    <n v="41"/>
    <n v="41"/>
    <n v="11.405072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29"/>
    <n v="42000654"/>
    <n v="1300212"/>
    <s v="Caucasian"/>
    <x v="1"/>
    <x v="0"/>
    <x v="2"/>
    <s v="?"/>
    <x v="0"/>
    <n v="1"/>
    <s v="InternalMedicine"/>
    <x v="5"/>
    <n v="49"/>
    <x v="2"/>
    <n v="10"/>
    <n v="0"/>
    <n v="0"/>
    <x v="1"/>
    <x v="91"/>
    <n v="250"/>
    <n v="355"/>
    <n v="355"/>
    <n v="46.0751758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16"/>
    <n v="354327260"/>
    <n v="38365956"/>
    <s v="?"/>
    <x v="3"/>
    <x v="0"/>
    <x v="3"/>
    <s v="?"/>
    <x v="0"/>
    <n v="3"/>
    <s v="?"/>
    <x v="2"/>
    <n v="58"/>
    <x v="2"/>
    <n v="14"/>
    <n v="0"/>
    <n v="0"/>
    <x v="3"/>
    <x v="20"/>
    <n v="403"/>
    <n v="585"/>
    <n v="585"/>
    <n v="60.445741069999997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98"/>
    <n v="332524244"/>
    <n v="78183432"/>
    <s v="Caucasian"/>
    <x v="1"/>
    <x v="1"/>
    <x v="0"/>
    <s v="?"/>
    <x v="0"/>
    <n v="4"/>
    <s v="?"/>
    <x v="2"/>
    <n v="31"/>
    <x v="1"/>
    <n v="23"/>
    <n v="1"/>
    <n v="0"/>
    <x v="1"/>
    <x v="32"/>
    <n v="440"/>
    <n v="428"/>
    <n v="428"/>
    <n v="10.539888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005"/>
    <n v="70906008"/>
    <n v="140355"/>
    <s v="AfricanAmerican"/>
    <x v="2"/>
    <x v="1"/>
    <x v="2"/>
    <s v="?"/>
    <x v="0"/>
    <n v="1"/>
    <s v="Family/GeneralPractice"/>
    <x v="4"/>
    <n v="44"/>
    <x v="2"/>
    <n v="7"/>
    <n v="0"/>
    <n v="0"/>
    <x v="3"/>
    <x v="6"/>
    <n v="413"/>
    <n v="401"/>
    <n v="401"/>
    <n v="8.8773133570000002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115"/>
    <n v="220367916"/>
    <n v="67484556"/>
    <s v="AfricanAmerican"/>
    <x v="2"/>
    <x v="0"/>
    <x v="7"/>
    <s v="?"/>
    <x v="0"/>
    <n v="2"/>
    <s v="?"/>
    <x v="2"/>
    <n v="45"/>
    <x v="2"/>
    <n v="12"/>
    <n v="0"/>
    <n v="0"/>
    <x v="4"/>
    <x v="5"/>
    <n v="486"/>
    <n v="414"/>
    <n v="414"/>
    <n v="36.4384882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703"/>
    <n v="101609412"/>
    <n v="1880469"/>
    <s v="Caucasian"/>
    <x v="1"/>
    <x v="0"/>
    <x v="2"/>
    <s v="?"/>
    <x v="0"/>
    <n v="4"/>
    <s v="?"/>
    <x v="2"/>
    <n v="55"/>
    <x v="1"/>
    <n v="11"/>
    <n v="0"/>
    <n v="0"/>
    <x v="5"/>
    <x v="110"/>
    <n v="496"/>
    <n v="719"/>
    <n v="719"/>
    <n v="23.8637561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023"/>
    <n v="264087198"/>
    <n v="44499690"/>
    <s v="Caucasian"/>
    <x v="1"/>
    <x v="0"/>
    <x v="1"/>
    <s v="?"/>
    <x v="0"/>
    <n v="5"/>
    <s v="Nephrology"/>
    <x v="1"/>
    <n v="55"/>
    <x v="3"/>
    <n v="27"/>
    <n v="1"/>
    <n v="0"/>
    <x v="3"/>
    <x v="33"/>
    <n v="403"/>
    <n v="585"/>
    <n v="585"/>
    <n v="92.0777421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40"/>
    <n v="239123532"/>
    <n v="101291139"/>
    <s v="Caucasian"/>
    <x v="1"/>
    <x v="0"/>
    <x v="6"/>
    <s v="?"/>
    <x v="0"/>
    <n v="3"/>
    <s v="?"/>
    <x v="2"/>
    <n v="45"/>
    <x v="2"/>
    <n v="13"/>
    <n v="7"/>
    <n v="0"/>
    <x v="4"/>
    <x v="96"/>
    <n v="599"/>
    <n v="8"/>
    <n v="8"/>
    <n v="78.4679849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502"/>
    <n v="248345652"/>
    <n v="38082618"/>
    <s v="?"/>
    <x v="3"/>
    <x v="0"/>
    <x v="3"/>
    <s v="?"/>
    <x v="0"/>
    <n v="6"/>
    <s v="?"/>
    <x v="2"/>
    <n v="47"/>
    <x v="0"/>
    <n v="22"/>
    <n v="0"/>
    <n v="0"/>
    <x v="3"/>
    <x v="34"/>
    <n v="707"/>
    <n v="425"/>
    <n v="425"/>
    <n v="9.7251569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460"/>
    <n v="100935084"/>
    <n v="1230840"/>
    <s v="AfricanAmerican"/>
    <x v="2"/>
    <x v="0"/>
    <x v="0"/>
    <s v="?"/>
    <x v="0"/>
    <n v="3"/>
    <s v="InternalMedicine"/>
    <x v="5"/>
    <n v="58"/>
    <x v="2"/>
    <n v="12"/>
    <n v="0"/>
    <n v="0"/>
    <x v="1"/>
    <x v="31"/>
    <n v="401"/>
    <n v="250.02"/>
    <n v="250.02"/>
    <n v="19.166523529999999"/>
    <n v="5"/>
    <s v="None"/>
    <s v="&gt;8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6"/>
    <n v="19585578"/>
    <n v="75848904"/>
    <s v="Caucasian"/>
    <x v="1"/>
    <x v="1"/>
    <x v="2"/>
    <s v="?"/>
    <x v="0"/>
    <n v="4"/>
    <s v="?"/>
    <x v="2"/>
    <n v="50"/>
    <x v="4"/>
    <n v="30"/>
    <n v="1"/>
    <n v="0"/>
    <x v="3"/>
    <x v="55"/>
    <n v="998"/>
    <n v="285"/>
    <n v="285"/>
    <n v="30.111031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56"/>
    <n v="386197658"/>
    <n v="181383638"/>
    <s v="Other"/>
    <x v="4"/>
    <x v="1"/>
    <x v="0"/>
    <s v="?"/>
    <x v="0"/>
    <n v="3"/>
    <s v="?"/>
    <x v="2"/>
    <n v="42"/>
    <x v="0"/>
    <n v="21"/>
    <n v="0"/>
    <n v="0"/>
    <x v="1"/>
    <x v="211"/>
    <n v="825"/>
    <n v="917"/>
    <n v="917"/>
    <n v="59.877930710000001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22"/>
    <n v="117067134"/>
    <n v="34825455"/>
    <s v="Caucasian"/>
    <x v="1"/>
    <x v="1"/>
    <x v="1"/>
    <s v="?"/>
    <x v="0"/>
    <n v="4"/>
    <s v="Emergency/Trauma"/>
    <x v="0"/>
    <n v="1"/>
    <x v="2"/>
    <n v="7"/>
    <n v="0"/>
    <n v="0"/>
    <x v="1"/>
    <x v="71"/>
    <n v="424"/>
    <n v="780"/>
    <n v="780"/>
    <n v="59.27099777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184"/>
    <n v="63617916"/>
    <n v="93521700"/>
    <s v="Caucasian"/>
    <x v="1"/>
    <x v="0"/>
    <x v="3"/>
    <s v="?"/>
    <x v="0"/>
    <n v="3"/>
    <s v="?"/>
    <x v="2"/>
    <n v="60"/>
    <x v="1"/>
    <n v="17"/>
    <n v="0"/>
    <n v="0"/>
    <x v="1"/>
    <x v="36"/>
    <n v="428"/>
    <n v="427"/>
    <n v="427"/>
    <n v="27.3804426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35"/>
    <n v="113884470"/>
    <n v="24839064"/>
    <s v="Caucasian"/>
    <x v="1"/>
    <x v="0"/>
    <x v="3"/>
    <s v="?"/>
    <x v="0"/>
    <n v="1"/>
    <s v="?"/>
    <x v="2"/>
    <n v="26"/>
    <x v="1"/>
    <n v="11"/>
    <n v="0"/>
    <n v="0"/>
    <x v="1"/>
    <x v="129"/>
    <n v="788"/>
    <s v="V72"/>
    <s v="V72"/>
    <n v="6.984963985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818"/>
    <n v="366705374"/>
    <n v="161107394"/>
    <s v="Caucasian"/>
    <x v="1"/>
    <x v="0"/>
    <x v="1"/>
    <s v="?"/>
    <x v="0"/>
    <n v="5"/>
    <s v="?"/>
    <x v="2"/>
    <n v="34"/>
    <x v="2"/>
    <n v="16"/>
    <n v="0"/>
    <n v="0"/>
    <x v="1"/>
    <x v="36"/>
    <n v="707"/>
    <s v="V85"/>
    <s v="V85"/>
    <n v="19.0820639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25"/>
    <n v="289373460"/>
    <n v="44620344"/>
    <s v="Caucasian"/>
    <x v="1"/>
    <x v="0"/>
    <x v="3"/>
    <s v="?"/>
    <x v="0"/>
    <n v="7"/>
    <s v="?"/>
    <x v="2"/>
    <n v="51"/>
    <x v="0"/>
    <n v="27"/>
    <n v="0"/>
    <n v="0"/>
    <x v="1"/>
    <x v="201"/>
    <n v="518"/>
    <s v="V45"/>
    <s v="V45"/>
    <n v="26.6258435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57"/>
    <n v="131851992"/>
    <n v="107509095"/>
    <s v="Caucasian"/>
    <x v="1"/>
    <x v="1"/>
    <x v="3"/>
    <s v="?"/>
    <x v="0"/>
    <n v="4"/>
    <s v="?"/>
    <x v="2"/>
    <n v="52"/>
    <x v="2"/>
    <n v="9"/>
    <n v="0"/>
    <n v="2"/>
    <x v="1"/>
    <x v="16"/>
    <n v="414"/>
    <n v="781"/>
    <n v="781"/>
    <n v="92.601682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220"/>
    <n v="109365474"/>
    <n v="23927427"/>
    <s v="AfricanAmerican"/>
    <x v="2"/>
    <x v="1"/>
    <x v="3"/>
    <s v="?"/>
    <x v="0"/>
    <n v="4"/>
    <s v="InternalMedicine"/>
    <x v="5"/>
    <n v="46"/>
    <x v="0"/>
    <n v="9"/>
    <n v="0"/>
    <n v="0"/>
    <x v="1"/>
    <x v="56"/>
    <n v="276"/>
    <n v="724"/>
    <n v="724"/>
    <n v="24.2444177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051"/>
    <n v="233409882"/>
    <n v="38381499"/>
    <s v="?"/>
    <x v="3"/>
    <x v="0"/>
    <x v="0"/>
    <s v="?"/>
    <x v="0"/>
    <n v="6"/>
    <s v="?"/>
    <x v="2"/>
    <n v="41"/>
    <x v="2"/>
    <n v="18"/>
    <n v="0"/>
    <n v="0"/>
    <x v="1"/>
    <x v="402"/>
    <n v="682"/>
    <n v="427"/>
    <n v="427"/>
    <n v="86.51248630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634"/>
    <n v="285276870"/>
    <n v="39132261"/>
    <s v="Caucasian"/>
    <x v="1"/>
    <x v="0"/>
    <x v="2"/>
    <s v="?"/>
    <x v="0"/>
    <n v="4"/>
    <s v="?"/>
    <x v="2"/>
    <n v="50"/>
    <x v="2"/>
    <n v="19"/>
    <n v="0"/>
    <n v="0"/>
    <x v="1"/>
    <x v="17"/>
    <n v="427"/>
    <n v="427"/>
    <n v="427"/>
    <n v="99.5853431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57"/>
    <n v="173940552"/>
    <n v="78705279"/>
    <s v="Caucasian"/>
    <x v="1"/>
    <x v="1"/>
    <x v="3"/>
    <s v="?"/>
    <x v="0"/>
    <n v="7"/>
    <s v="?"/>
    <x v="2"/>
    <n v="9"/>
    <x v="2"/>
    <n v="21"/>
    <n v="2"/>
    <n v="1"/>
    <x v="3"/>
    <x v="8"/>
    <n v="402"/>
    <n v="486"/>
    <n v="486"/>
    <n v="46.9089280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719"/>
    <n v="218391192"/>
    <n v="110020131"/>
    <s v="Caucasian"/>
    <x v="1"/>
    <x v="0"/>
    <x v="0"/>
    <s v="?"/>
    <x v="0"/>
    <n v="5"/>
    <s v="?"/>
    <x v="2"/>
    <n v="37"/>
    <x v="2"/>
    <n v="15"/>
    <n v="0"/>
    <n v="0"/>
    <x v="1"/>
    <x v="54"/>
    <n v="518"/>
    <s v="V46"/>
    <s v="V46"/>
    <n v="76.5534017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016"/>
    <n v="195621396"/>
    <n v="104377887"/>
    <s v="AfricanAmerican"/>
    <x v="2"/>
    <x v="1"/>
    <x v="0"/>
    <s v="?"/>
    <x v="0"/>
    <n v="4"/>
    <s v="?"/>
    <x v="2"/>
    <n v="52"/>
    <x v="1"/>
    <n v="25"/>
    <n v="0"/>
    <n v="0"/>
    <x v="1"/>
    <x v="2"/>
    <n v="577"/>
    <n v="574"/>
    <n v="574"/>
    <n v="8.23424937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51"/>
    <n v="166415220"/>
    <n v="88589988"/>
    <s v="AfricanAmerican"/>
    <x v="2"/>
    <x v="1"/>
    <x v="3"/>
    <s v="?"/>
    <x v="0"/>
    <n v="9"/>
    <s v="Family/GeneralPractice"/>
    <x v="4"/>
    <n v="86"/>
    <x v="2"/>
    <n v="24"/>
    <n v="0"/>
    <n v="0"/>
    <x v="3"/>
    <x v="17"/>
    <n v="403"/>
    <n v="584"/>
    <n v="584"/>
    <n v="58.35558482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686"/>
    <n v="162515088"/>
    <n v="41314194"/>
    <s v="Caucasian"/>
    <x v="1"/>
    <x v="0"/>
    <x v="3"/>
    <s v="?"/>
    <x v="0"/>
    <n v="5"/>
    <s v="?"/>
    <x v="2"/>
    <n v="52"/>
    <x v="2"/>
    <n v="16"/>
    <n v="0"/>
    <n v="0"/>
    <x v="3"/>
    <x v="17"/>
    <n v="585"/>
    <n v="250"/>
    <n v="250"/>
    <n v="14.7685382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088"/>
    <n v="142242756"/>
    <n v="23554521"/>
    <s v="AfricanAmerican"/>
    <x v="2"/>
    <x v="0"/>
    <x v="1"/>
    <s v="?"/>
    <x v="0"/>
    <n v="3"/>
    <s v="InternalMedicine"/>
    <x v="5"/>
    <n v="45"/>
    <x v="4"/>
    <n v="24"/>
    <n v="1"/>
    <n v="0"/>
    <x v="1"/>
    <x v="186"/>
    <n v="428"/>
    <n v="404"/>
    <n v="404"/>
    <n v="89.8701977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237"/>
    <n v="102880476"/>
    <n v="24685083"/>
    <s v="AfricanAmerican"/>
    <x v="2"/>
    <x v="0"/>
    <x v="2"/>
    <s v="?"/>
    <x v="0"/>
    <n v="1"/>
    <s v="Surgery-Neuro"/>
    <x v="25"/>
    <n v="35"/>
    <x v="3"/>
    <n v="31"/>
    <n v="0"/>
    <n v="0"/>
    <x v="1"/>
    <x v="27"/>
    <n v="250"/>
    <n v="401"/>
    <n v="401"/>
    <n v="61.96015941999999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14"/>
    <n v="267351186"/>
    <n v="44858619"/>
    <s v="AfricanAmerican"/>
    <x v="2"/>
    <x v="0"/>
    <x v="2"/>
    <s v="?"/>
    <x v="0"/>
    <n v="11"/>
    <s v="Emergency/Trauma"/>
    <x v="0"/>
    <n v="81"/>
    <x v="5"/>
    <n v="24"/>
    <n v="0"/>
    <n v="1"/>
    <x v="3"/>
    <x v="29"/>
    <n v="518"/>
    <n v="437"/>
    <n v="437"/>
    <n v="93.876359500000007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537"/>
    <n v="140746602"/>
    <n v="113463603"/>
    <s v="Caucasian"/>
    <x v="1"/>
    <x v="0"/>
    <x v="6"/>
    <s v="?"/>
    <x v="0"/>
    <n v="4"/>
    <s v="?"/>
    <x v="2"/>
    <n v="60"/>
    <x v="0"/>
    <n v="7"/>
    <n v="0"/>
    <n v="0"/>
    <x v="1"/>
    <x v="96"/>
    <n v="401"/>
    <n v="278"/>
    <n v="278"/>
    <n v="44.371511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161"/>
    <n v="242704860"/>
    <n v="46737270"/>
    <s v="Caucasian"/>
    <x v="1"/>
    <x v="1"/>
    <x v="3"/>
    <s v="?"/>
    <x v="0"/>
    <n v="4"/>
    <s v="Gastroenterology"/>
    <x v="12"/>
    <n v="35"/>
    <x v="6"/>
    <n v="22"/>
    <n v="0"/>
    <n v="0"/>
    <x v="1"/>
    <x v="6"/>
    <n v="398"/>
    <n v="496"/>
    <n v="496"/>
    <n v="87.812625569999994"/>
    <n v="9"/>
    <s v="None"/>
    <s v="None"/>
    <s v="Up"/>
    <n v="1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73"/>
    <n v="34420890"/>
    <n v="7505559"/>
    <s v="Hispanic"/>
    <x v="0"/>
    <x v="1"/>
    <x v="2"/>
    <s v="?"/>
    <x v="0"/>
    <n v="3"/>
    <s v="Otolaryngology"/>
    <x v="34"/>
    <n v="28"/>
    <x v="0"/>
    <n v="25"/>
    <n v="0"/>
    <n v="0"/>
    <x v="1"/>
    <x v="114"/>
    <s v="V42"/>
    <n v="250.01"/>
    <n v="250.01"/>
    <n v="64.9476152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76"/>
    <n v="48782760"/>
    <n v="18596538"/>
    <s v="AfricanAmerican"/>
    <x v="2"/>
    <x v="1"/>
    <x v="3"/>
    <s v="?"/>
    <x v="0"/>
    <n v="9"/>
    <s v="Family/GeneralPractice"/>
    <x v="4"/>
    <n v="43"/>
    <x v="4"/>
    <n v="18"/>
    <n v="0"/>
    <n v="0"/>
    <x v="1"/>
    <x v="19"/>
    <n v="998"/>
    <n v="276"/>
    <n v="276"/>
    <n v="28.109593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311"/>
    <n v="161805876"/>
    <n v="82931922"/>
    <s v="Caucasian"/>
    <x v="1"/>
    <x v="0"/>
    <x v="4"/>
    <s v="?"/>
    <x v="0"/>
    <n v="2"/>
    <s v="Radiologist"/>
    <x v="14"/>
    <n v="26"/>
    <x v="6"/>
    <n v="21"/>
    <n v="0"/>
    <n v="0"/>
    <x v="1"/>
    <x v="6"/>
    <n v="411"/>
    <n v="401"/>
    <n v="401"/>
    <n v="61.70951268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411"/>
    <n v="193095852"/>
    <n v="85902273"/>
    <s v="Caucasian"/>
    <x v="1"/>
    <x v="1"/>
    <x v="2"/>
    <s v="?"/>
    <x v="0"/>
    <n v="3"/>
    <s v="?"/>
    <x v="2"/>
    <n v="21"/>
    <x v="1"/>
    <n v="17"/>
    <n v="1"/>
    <n v="0"/>
    <x v="1"/>
    <x v="321"/>
    <n v="621"/>
    <n v="250.8"/>
    <n v="250.8"/>
    <n v="42.5362651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19"/>
    <n v="213342330"/>
    <n v="55392309"/>
    <s v="AfricanAmerican"/>
    <x v="2"/>
    <x v="1"/>
    <x v="4"/>
    <s v="?"/>
    <x v="0"/>
    <n v="4"/>
    <s v="?"/>
    <x v="2"/>
    <n v="50"/>
    <x v="2"/>
    <n v="18"/>
    <n v="0"/>
    <n v="0"/>
    <x v="1"/>
    <x v="104"/>
    <n v="493"/>
    <n v="427"/>
    <n v="427"/>
    <n v="91.09463857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86"/>
    <n v="114575190"/>
    <n v="106203690"/>
    <s v="Caucasian"/>
    <x v="1"/>
    <x v="1"/>
    <x v="0"/>
    <s v="?"/>
    <x v="0"/>
    <n v="3"/>
    <s v="Surgery-General"/>
    <x v="17"/>
    <n v="47"/>
    <x v="2"/>
    <n v="5"/>
    <n v="0"/>
    <n v="0"/>
    <x v="1"/>
    <x v="256"/>
    <n v="401"/>
    <n v="716"/>
    <n v="716"/>
    <n v="11.99681794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03"/>
    <n v="208457388"/>
    <n v="47724669"/>
    <s v="Caucasian"/>
    <x v="1"/>
    <x v="0"/>
    <x v="6"/>
    <s v="?"/>
    <x v="0"/>
    <n v="2"/>
    <s v="Radiologist"/>
    <x v="14"/>
    <n v="46"/>
    <x v="1"/>
    <n v="13"/>
    <n v="0"/>
    <n v="7"/>
    <x v="3"/>
    <x v="49"/>
    <n v="250"/>
    <n v="276"/>
    <n v="276"/>
    <n v="94.63046507999999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0"/>
    <n v="12575436"/>
    <n v="5307282"/>
    <s v="AfricanAmerican"/>
    <x v="2"/>
    <x v="1"/>
    <x v="3"/>
    <s v="?"/>
    <x v="0"/>
    <n v="4"/>
    <s v="InternalMedicine"/>
    <x v="5"/>
    <n v="45"/>
    <x v="2"/>
    <n v="14"/>
    <n v="0"/>
    <n v="0"/>
    <x v="3"/>
    <x v="17"/>
    <n v="403"/>
    <n v="250.6"/>
    <n v="250.6"/>
    <n v="8.82086785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499"/>
    <n v="248339886"/>
    <n v="85433463"/>
    <s v="Caucasian"/>
    <x v="1"/>
    <x v="1"/>
    <x v="2"/>
    <s v="?"/>
    <x v="0"/>
    <n v="8"/>
    <s v="?"/>
    <x v="2"/>
    <n v="77"/>
    <x v="0"/>
    <n v="36"/>
    <n v="0"/>
    <n v="1"/>
    <x v="1"/>
    <x v="124"/>
    <n v="730"/>
    <n v="707"/>
    <n v="707"/>
    <n v="33.3395234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04"/>
    <n v="195186438"/>
    <n v="57976848"/>
    <s v="Caucasian"/>
    <x v="1"/>
    <x v="1"/>
    <x v="3"/>
    <s v="?"/>
    <x v="0"/>
    <n v="1"/>
    <s v="?"/>
    <x v="2"/>
    <n v="37"/>
    <x v="5"/>
    <n v="17"/>
    <n v="0"/>
    <n v="0"/>
    <x v="1"/>
    <x v="85"/>
    <n v="453"/>
    <n v="427"/>
    <n v="427"/>
    <n v="59.7873397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105"/>
    <n v="79103118"/>
    <n v="23360580"/>
    <s v="Caucasian"/>
    <x v="1"/>
    <x v="1"/>
    <x v="3"/>
    <s v="?"/>
    <x v="0"/>
    <n v="1"/>
    <s v="Cardiology"/>
    <x v="7"/>
    <n v="19"/>
    <x v="2"/>
    <n v="9"/>
    <n v="1"/>
    <n v="0"/>
    <x v="5"/>
    <x v="3"/>
    <n v="786"/>
    <n v="724"/>
    <n v="724"/>
    <n v="86.436141239999998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845"/>
    <n v="60250512"/>
    <n v="12748248"/>
    <s v="Caucasian"/>
    <x v="1"/>
    <x v="0"/>
    <x v="2"/>
    <s v="?"/>
    <x v="0"/>
    <n v="10"/>
    <s v="?"/>
    <x v="2"/>
    <n v="52"/>
    <x v="1"/>
    <n v="29"/>
    <n v="2"/>
    <n v="0"/>
    <x v="0"/>
    <x v="193"/>
    <n v="415"/>
    <n v="998"/>
    <n v="998"/>
    <n v="18.331058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07"/>
    <n v="129468222"/>
    <n v="25963416"/>
    <s v="AfricanAmerican"/>
    <x v="2"/>
    <x v="1"/>
    <x v="4"/>
    <s v="?"/>
    <x v="0"/>
    <n v="2"/>
    <s v="InternalMedicine"/>
    <x v="5"/>
    <n v="83"/>
    <x v="0"/>
    <n v="7"/>
    <n v="0"/>
    <n v="0"/>
    <x v="1"/>
    <x v="100"/>
    <n v="584"/>
    <n v="280"/>
    <n v="280"/>
    <n v="1.0889290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07"/>
    <n v="270016278"/>
    <n v="111067191"/>
    <s v="Caucasian"/>
    <x v="1"/>
    <x v="0"/>
    <x v="3"/>
    <s v="?"/>
    <x v="0"/>
    <n v="4"/>
    <s v="?"/>
    <x v="2"/>
    <n v="72"/>
    <x v="1"/>
    <n v="16"/>
    <n v="0"/>
    <n v="0"/>
    <x v="1"/>
    <x v="257"/>
    <n v="473"/>
    <n v="473"/>
    <n v="473"/>
    <n v="26.69826906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521"/>
    <n v="349535834"/>
    <n v="118417550"/>
    <s v="Caucasian"/>
    <x v="1"/>
    <x v="1"/>
    <x v="0"/>
    <s v="?"/>
    <x v="0"/>
    <n v="2"/>
    <s v="?"/>
    <x v="2"/>
    <n v="21"/>
    <x v="6"/>
    <n v="10"/>
    <n v="0"/>
    <n v="0"/>
    <x v="1"/>
    <x v="5"/>
    <n v="272"/>
    <n v="401"/>
    <n v="401"/>
    <n v="29.2053603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69"/>
    <n v="185589546"/>
    <n v="81954036"/>
    <s v="Caucasian"/>
    <x v="1"/>
    <x v="0"/>
    <x v="1"/>
    <s v="?"/>
    <x v="0"/>
    <n v="5"/>
    <s v="?"/>
    <x v="2"/>
    <n v="76"/>
    <x v="2"/>
    <n v="25"/>
    <n v="0"/>
    <n v="0"/>
    <x v="3"/>
    <x v="17"/>
    <n v="682"/>
    <n v="396"/>
    <n v="396"/>
    <n v="17.385990199999998"/>
    <n v="9"/>
    <s v="None"/>
    <s v="&gt;7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618"/>
    <n v="193881066"/>
    <n v="35157465"/>
    <s v="Caucasian"/>
    <x v="1"/>
    <x v="1"/>
    <x v="0"/>
    <s v="?"/>
    <x v="0"/>
    <n v="3"/>
    <s v="?"/>
    <x v="2"/>
    <n v="40"/>
    <x v="3"/>
    <n v="25"/>
    <n v="2"/>
    <n v="0"/>
    <x v="1"/>
    <x v="37"/>
    <n v="401"/>
    <n v="250"/>
    <n v="250"/>
    <n v="14.33572653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51"/>
    <n v="219157062"/>
    <n v="85602699"/>
    <s v="Caucasian"/>
    <x v="1"/>
    <x v="1"/>
    <x v="1"/>
    <s v="?"/>
    <x v="0"/>
    <n v="6"/>
    <s v="?"/>
    <x v="2"/>
    <n v="29"/>
    <x v="2"/>
    <n v="28"/>
    <n v="2"/>
    <n v="0"/>
    <x v="1"/>
    <x v="94"/>
    <n v="496"/>
    <n v="585"/>
    <n v="585"/>
    <n v="58.3345644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885"/>
    <n v="161007126"/>
    <n v="95350050"/>
    <s v="Caucasian"/>
    <x v="1"/>
    <x v="1"/>
    <x v="5"/>
    <s v="?"/>
    <x v="0"/>
    <n v="3"/>
    <s v="Family/GeneralPractice"/>
    <x v="4"/>
    <n v="61"/>
    <x v="0"/>
    <n v="12"/>
    <n v="2"/>
    <n v="1"/>
    <x v="4"/>
    <x v="64"/>
    <n v="250.81"/>
    <n v="276"/>
    <n v="276"/>
    <n v="25.0324396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745"/>
    <n v="285820500"/>
    <n v="93017232"/>
    <s v="Caucasian"/>
    <x v="1"/>
    <x v="1"/>
    <x v="1"/>
    <s v="?"/>
    <x v="0"/>
    <n v="4"/>
    <s v="?"/>
    <x v="2"/>
    <n v="40"/>
    <x v="4"/>
    <n v="14"/>
    <n v="1"/>
    <n v="0"/>
    <x v="3"/>
    <x v="103"/>
    <n v="285"/>
    <n v="535"/>
    <n v="535"/>
    <n v="48.227847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79"/>
    <n v="352515230"/>
    <n v="138845912"/>
    <s v="Caucasian"/>
    <x v="1"/>
    <x v="0"/>
    <x v="3"/>
    <s v="?"/>
    <x v="0"/>
    <n v="3"/>
    <s v="Emergency/Trauma"/>
    <x v="0"/>
    <n v="70"/>
    <x v="0"/>
    <n v="15"/>
    <n v="0"/>
    <n v="0"/>
    <x v="1"/>
    <x v="241"/>
    <n v="873"/>
    <n v="781"/>
    <n v="781"/>
    <n v="85.887211890000003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336"/>
    <n v="98153856"/>
    <n v="3024288"/>
    <s v="Caucasian"/>
    <x v="1"/>
    <x v="0"/>
    <x v="3"/>
    <s v="?"/>
    <x v="0"/>
    <n v="4"/>
    <s v="Orthopedics"/>
    <x v="10"/>
    <n v="12"/>
    <x v="0"/>
    <n v="17"/>
    <n v="0"/>
    <n v="0"/>
    <x v="1"/>
    <x v="37"/>
    <n v="560"/>
    <n v="998"/>
    <n v="998"/>
    <n v="83.50654819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33"/>
    <n v="387309188"/>
    <n v="27812538"/>
    <s v="Hispanic"/>
    <x v="0"/>
    <x v="0"/>
    <x v="0"/>
    <s v="?"/>
    <x v="0"/>
    <n v="11"/>
    <s v="?"/>
    <x v="2"/>
    <n v="49"/>
    <x v="1"/>
    <n v="30"/>
    <n v="0"/>
    <n v="0"/>
    <x v="5"/>
    <x v="17"/>
    <n v="707"/>
    <n v="438"/>
    <n v="438"/>
    <n v="49.7361558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851"/>
    <n v="194858088"/>
    <n v="85060395"/>
    <s v="Caucasian"/>
    <x v="1"/>
    <x v="0"/>
    <x v="1"/>
    <s v="?"/>
    <x v="0"/>
    <n v="4"/>
    <s v="?"/>
    <x v="2"/>
    <n v="79"/>
    <x v="2"/>
    <n v="13"/>
    <n v="0"/>
    <n v="6"/>
    <x v="3"/>
    <x v="56"/>
    <n v="276"/>
    <n v="250.02"/>
    <n v="250.02"/>
    <n v="49.3315845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50"/>
    <n v="43661880"/>
    <n v="2974734"/>
    <s v="Caucasian"/>
    <x v="1"/>
    <x v="1"/>
    <x v="3"/>
    <s v="?"/>
    <x v="0"/>
    <n v="14"/>
    <s v="?"/>
    <x v="2"/>
    <n v="46"/>
    <x v="2"/>
    <n v="16"/>
    <n v="0"/>
    <n v="0"/>
    <x v="1"/>
    <x v="209"/>
    <n v="493"/>
    <n v="584"/>
    <n v="584"/>
    <n v="65.06499325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281"/>
    <n v="269970012"/>
    <n v="88789707"/>
    <s v="Caucasian"/>
    <x v="1"/>
    <x v="1"/>
    <x v="4"/>
    <s v="?"/>
    <x v="0"/>
    <n v="4"/>
    <s v="Emergency/Trauma"/>
    <x v="0"/>
    <n v="53"/>
    <x v="0"/>
    <n v="16"/>
    <n v="0"/>
    <n v="9"/>
    <x v="6"/>
    <x v="298"/>
    <n v="304"/>
    <n v="250"/>
    <n v="250"/>
    <n v="44.109818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06"/>
    <n v="63860040"/>
    <n v="56325978"/>
    <s v="Caucasian"/>
    <x v="1"/>
    <x v="0"/>
    <x v="3"/>
    <s v="?"/>
    <x v="0"/>
    <n v="9"/>
    <s v="?"/>
    <x v="2"/>
    <n v="82"/>
    <x v="5"/>
    <n v="30"/>
    <n v="0"/>
    <n v="0"/>
    <x v="5"/>
    <x v="45"/>
    <n v="496"/>
    <n v="518"/>
    <n v="518"/>
    <n v="95.2309942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729"/>
    <n v="60019842"/>
    <n v="23995872"/>
    <s v="AfricanAmerican"/>
    <x v="2"/>
    <x v="1"/>
    <x v="2"/>
    <s v="?"/>
    <x v="0"/>
    <n v="3"/>
    <s v="?"/>
    <x v="2"/>
    <n v="17"/>
    <x v="2"/>
    <n v="14"/>
    <n v="0"/>
    <n v="3"/>
    <x v="1"/>
    <x v="20"/>
    <n v="250.01"/>
    <s v="?"/>
    <s v="?"/>
    <n v="6.2858780989999996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658"/>
    <n v="101494164"/>
    <n v="6107796"/>
    <s v="?"/>
    <x v="3"/>
    <x v="1"/>
    <x v="3"/>
    <s v="?"/>
    <x v="0"/>
    <n v="1"/>
    <s v="Orthopedics"/>
    <x v="10"/>
    <n v="31"/>
    <x v="0"/>
    <n v="9"/>
    <n v="0"/>
    <n v="0"/>
    <x v="1"/>
    <x v="39"/>
    <n v="733"/>
    <n v="716"/>
    <n v="716"/>
    <n v="20.8703616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567"/>
    <n v="119901564"/>
    <n v="5071032"/>
    <s v="Other"/>
    <x v="4"/>
    <x v="0"/>
    <x v="3"/>
    <s v="?"/>
    <x v="0"/>
    <n v="7"/>
    <s v="Surgery-Thoracic"/>
    <x v="26"/>
    <n v="65"/>
    <x v="6"/>
    <n v="50"/>
    <n v="0"/>
    <n v="0"/>
    <x v="1"/>
    <x v="6"/>
    <n v="428"/>
    <n v="425"/>
    <n v="425"/>
    <n v="12.93788748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163"/>
    <n v="384976490"/>
    <n v="97363809"/>
    <s v="Caucasian"/>
    <x v="1"/>
    <x v="0"/>
    <x v="4"/>
    <s v="?"/>
    <x v="0"/>
    <n v="1"/>
    <s v="Emergency/Trauma"/>
    <x v="0"/>
    <n v="22"/>
    <x v="3"/>
    <n v="16"/>
    <n v="0"/>
    <n v="0"/>
    <x v="0"/>
    <x v="18"/>
    <n v="414"/>
    <n v="250"/>
    <n v="250"/>
    <n v="81.958764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80"/>
    <n v="161390862"/>
    <n v="40504347"/>
    <s v="Caucasian"/>
    <x v="1"/>
    <x v="1"/>
    <x v="1"/>
    <s v="?"/>
    <x v="0"/>
    <n v="2"/>
    <s v="?"/>
    <x v="2"/>
    <n v="42"/>
    <x v="2"/>
    <n v="9"/>
    <n v="0"/>
    <n v="0"/>
    <x v="3"/>
    <x v="115"/>
    <n v="250.02"/>
    <n v="285"/>
    <n v="285"/>
    <n v="19.0823695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8556"/>
    <n v="193626090"/>
    <n v="63072540"/>
    <s v="Caucasian"/>
    <x v="1"/>
    <x v="0"/>
    <x v="1"/>
    <s v="?"/>
    <x v="0"/>
    <n v="5"/>
    <s v="?"/>
    <x v="2"/>
    <n v="54"/>
    <x v="5"/>
    <n v="25"/>
    <n v="0"/>
    <n v="1"/>
    <x v="3"/>
    <x v="204"/>
    <n v="403"/>
    <n v="585"/>
    <n v="585"/>
    <n v="89.153886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45"/>
    <n v="440813090"/>
    <n v="50640192"/>
    <s v="AfricanAmerican"/>
    <x v="2"/>
    <x v="1"/>
    <x v="1"/>
    <s v="?"/>
    <x v="0"/>
    <n v="1"/>
    <s v="?"/>
    <x v="2"/>
    <n v="44"/>
    <x v="2"/>
    <n v="10"/>
    <n v="2"/>
    <n v="2"/>
    <x v="3"/>
    <x v="18"/>
    <n v="518"/>
    <n v="530"/>
    <n v="530"/>
    <n v="68.4246369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75"/>
    <n v="28447740"/>
    <n v="16582608"/>
    <s v="AfricanAmerican"/>
    <x v="2"/>
    <x v="0"/>
    <x v="1"/>
    <s v="?"/>
    <x v="0"/>
    <n v="3"/>
    <s v="Family/GeneralPractice"/>
    <x v="4"/>
    <n v="47"/>
    <x v="2"/>
    <n v="8"/>
    <n v="0"/>
    <n v="0"/>
    <x v="1"/>
    <x v="31"/>
    <n v="305"/>
    <n v="294"/>
    <n v="294"/>
    <n v="72.34594087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122"/>
    <n v="210528012"/>
    <n v="95019408"/>
    <s v="Caucasian"/>
    <x v="1"/>
    <x v="1"/>
    <x v="4"/>
    <s v="?"/>
    <x v="0"/>
    <n v="1"/>
    <s v="Orthopedics-Reconstructive"/>
    <x v="16"/>
    <n v="38"/>
    <x v="0"/>
    <n v="9"/>
    <n v="0"/>
    <n v="0"/>
    <x v="1"/>
    <x v="217"/>
    <n v="250"/>
    <n v="477"/>
    <n v="477"/>
    <n v="85.522324549999993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330"/>
    <n v="179047794"/>
    <n v="85088538"/>
    <s v="Caucasian"/>
    <x v="1"/>
    <x v="1"/>
    <x v="4"/>
    <s v="?"/>
    <x v="0"/>
    <n v="3"/>
    <s v="?"/>
    <x v="2"/>
    <n v="53"/>
    <x v="2"/>
    <n v="16"/>
    <n v="0"/>
    <n v="2"/>
    <x v="1"/>
    <x v="59"/>
    <n v="787"/>
    <n v="724"/>
    <n v="724"/>
    <n v="80.3658196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17"/>
    <n v="234087834"/>
    <n v="111017916"/>
    <s v="Caucasian"/>
    <x v="1"/>
    <x v="1"/>
    <x v="2"/>
    <s v="?"/>
    <x v="0"/>
    <n v="3"/>
    <s v="Emergency/Trauma"/>
    <x v="0"/>
    <n v="49"/>
    <x v="0"/>
    <n v="10"/>
    <n v="0"/>
    <n v="3"/>
    <x v="3"/>
    <x v="209"/>
    <n v="197"/>
    <n v="197"/>
    <n v="197"/>
    <n v="58.740844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814"/>
    <n v="110597430"/>
    <n v="24671907"/>
    <s v="Caucasian"/>
    <x v="1"/>
    <x v="1"/>
    <x v="2"/>
    <s v="?"/>
    <x v="0"/>
    <n v="6"/>
    <s v="Orthopedics-Reconstructive"/>
    <x v="16"/>
    <n v="10"/>
    <x v="1"/>
    <n v="26"/>
    <n v="0"/>
    <n v="0"/>
    <x v="1"/>
    <x v="27"/>
    <n v="250"/>
    <s v="?"/>
    <s v="?"/>
    <n v="74.101333499999996"/>
    <n v="2"/>
    <s v="&gt;200"/>
    <s v="None"/>
    <s v="Down"/>
    <n v="-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426"/>
    <n v="149702580"/>
    <n v="85789161"/>
    <s v="Caucasian"/>
    <x v="1"/>
    <x v="1"/>
    <x v="1"/>
    <s v="?"/>
    <x v="0"/>
    <n v="1"/>
    <s v="?"/>
    <x v="2"/>
    <n v="13"/>
    <x v="2"/>
    <n v="8"/>
    <n v="1"/>
    <n v="0"/>
    <x v="1"/>
    <x v="17"/>
    <n v="414"/>
    <s v="V58"/>
    <s v="V58"/>
    <n v="47.7958929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837"/>
    <n v="418418258"/>
    <n v="94637529"/>
    <s v="Caucasian"/>
    <x v="1"/>
    <x v="0"/>
    <x v="3"/>
    <s v="?"/>
    <x v="0"/>
    <n v="4"/>
    <s v="?"/>
    <x v="2"/>
    <n v="38"/>
    <x v="0"/>
    <n v="18"/>
    <n v="1"/>
    <n v="0"/>
    <x v="1"/>
    <x v="16"/>
    <n v="730"/>
    <n v="731"/>
    <n v="731"/>
    <n v="6.3738260450000004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49"/>
    <n v="155367108"/>
    <n v="97208091"/>
    <s v="Caucasian"/>
    <x v="1"/>
    <x v="1"/>
    <x v="0"/>
    <s v="?"/>
    <x v="0"/>
    <n v="2"/>
    <s v="?"/>
    <x v="2"/>
    <n v="43"/>
    <x v="2"/>
    <n v="19"/>
    <n v="0"/>
    <n v="0"/>
    <x v="1"/>
    <x v="47"/>
    <n v="38"/>
    <n v="995"/>
    <n v="995"/>
    <n v="78.7197395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153"/>
    <n v="205556844"/>
    <n v="20119671"/>
    <s v="Caucasian"/>
    <x v="1"/>
    <x v="1"/>
    <x v="0"/>
    <s v="[25-50)"/>
    <x v="4"/>
    <n v="2"/>
    <s v="?"/>
    <x v="2"/>
    <n v="45"/>
    <x v="0"/>
    <n v="25"/>
    <n v="0"/>
    <n v="0"/>
    <x v="1"/>
    <x v="101"/>
    <n v="427"/>
    <n v="403"/>
    <n v="403"/>
    <n v="89.3679870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324"/>
    <n v="130540446"/>
    <n v="56485944"/>
    <s v="AfricanAmerican"/>
    <x v="2"/>
    <x v="1"/>
    <x v="3"/>
    <s v="?"/>
    <x v="0"/>
    <n v="4"/>
    <s v="?"/>
    <x v="2"/>
    <n v="30"/>
    <x v="2"/>
    <n v="10"/>
    <n v="0"/>
    <n v="0"/>
    <x v="1"/>
    <x v="29"/>
    <n v="402"/>
    <n v="424"/>
    <n v="424"/>
    <n v="6.6430978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13"/>
    <n v="212838234"/>
    <n v="38989440"/>
    <s v="Caucasian"/>
    <x v="1"/>
    <x v="0"/>
    <x v="2"/>
    <s v="?"/>
    <x v="0"/>
    <n v="4"/>
    <s v="Psychology"/>
    <x v="35"/>
    <n v="52"/>
    <x v="0"/>
    <n v="16"/>
    <n v="0"/>
    <n v="0"/>
    <x v="1"/>
    <x v="155"/>
    <n v="707"/>
    <n v="571"/>
    <n v="571"/>
    <n v="50.058007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62"/>
    <n v="107150484"/>
    <n v="24473952"/>
    <s v="AfricanAmerican"/>
    <x v="2"/>
    <x v="1"/>
    <x v="1"/>
    <s v="?"/>
    <x v="0"/>
    <n v="2"/>
    <s v="Surgery-General"/>
    <x v="17"/>
    <n v="26"/>
    <x v="1"/>
    <n v="22"/>
    <n v="1"/>
    <n v="0"/>
    <x v="1"/>
    <x v="125"/>
    <n v="250"/>
    <n v="401"/>
    <n v="401"/>
    <n v="34.92197769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550"/>
    <n v="197913978"/>
    <n v="35047179"/>
    <s v="Caucasian"/>
    <x v="1"/>
    <x v="1"/>
    <x v="7"/>
    <s v="?"/>
    <x v="0"/>
    <n v="2"/>
    <s v="Emergency/Trauma"/>
    <x v="0"/>
    <n v="40"/>
    <x v="2"/>
    <n v="7"/>
    <n v="0"/>
    <n v="0"/>
    <x v="5"/>
    <x v="18"/>
    <n v="511"/>
    <n v="427"/>
    <n v="427"/>
    <n v="43.97412548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65"/>
    <n v="22195080"/>
    <n v="2086038"/>
    <s v="Hispanic"/>
    <x v="0"/>
    <x v="1"/>
    <x v="3"/>
    <s v="?"/>
    <x v="0"/>
    <n v="2"/>
    <s v="Family/GeneralPractice"/>
    <x v="4"/>
    <n v="42"/>
    <x v="2"/>
    <n v="13"/>
    <n v="0"/>
    <n v="0"/>
    <x v="1"/>
    <x v="18"/>
    <n v="250.01"/>
    <n v="401"/>
    <n v="401"/>
    <n v="23.72559709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944"/>
    <n v="159270786"/>
    <n v="97329240"/>
    <s v="Caucasian"/>
    <x v="1"/>
    <x v="1"/>
    <x v="1"/>
    <s v="?"/>
    <x v="0"/>
    <n v="9"/>
    <s v="?"/>
    <x v="2"/>
    <n v="62"/>
    <x v="2"/>
    <n v="31"/>
    <n v="4"/>
    <n v="0"/>
    <x v="1"/>
    <x v="312"/>
    <n v="707"/>
    <n v="682"/>
    <n v="682"/>
    <n v="63.6425863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434"/>
    <n v="413218820"/>
    <n v="43777611"/>
    <s v="Caucasian"/>
    <x v="1"/>
    <x v="0"/>
    <x v="3"/>
    <s v="?"/>
    <x v="0"/>
    <n v="12"/>
    <s v="?"/>
    <x v="2"/>
    <n v="54"/>
    <x v="4"/>
    <n v="35"/>
    <n v="0"/>
    <n v="0"/>
    <x v="1"/>
    <x v="14"/>
    <n v="585"/>
    <n v="403"/>
    <n v="403"/>
    <n v="76.908985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21"/>
    <n v="141822996"/>
    <n v="1743804"/>
    <s v="Caucasian"/>
    <x v="1"/>
    <x v="0"/>
    <x v="6"/>
    <s v="[50-75)"/>
    <x v="3"/>
    <n v="3"/>
    <s v="InternalMedicine"/>
    <x v="5"/>
    <n v="38"/>
    <x v="1"/>
    <n v="15"/>
    <n v="1"/>
    <n v="2"/>
    <x v="7"/>
    <x v="87"/>
    <n v="250.11"/>
    <n v="250.41"/>
    <n v="250.41"/>
    <n v="84.1849617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102"/>
    <n v="109135998"/>
    <n v="19066275"/>
    <s v="Caucasian"/>
    <x v="1"/>
    <x v="1"/>
    <x v="1"/>
    <s v="?"/>
    <x v="0"/>
    <n v="11"/>
    <s v="InternalMedicine"/>
    <x v="5"/>
    <n v="69"/>
    <x v="3"/>
    <n v="20"/>
    <n v="0"/>
    <n v="0"/>
    <x v="1"/>
    <x v="67"/>
    <n v="198"/>
    <n v="276"/>
    <n v="276"/>
    <n v="31.10855893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59"/>
    <n v="37666938"/>
    <n v="2866131"/>
    <s v="Caucasian"/>
    <x v="1"/>
    <x v="1"/>
    <x v="4"/>
    <s v="?"/>
    <x v="0"/>
    <n v="1"/>
    <s v="?"/>
    <x v="2"/>
    <n v="42"/>
    <x v="2"/>
    <n v="5"/>
    <n v="0"/>
    <n v="0"/>
    <x v="1"/>
    <x v="18"/>
    <n v="250"/>
    <n v="401"/>
    <n v="401"/>
    <n v="66.48511535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12"/>
    <n v="180818634"/>
    <n v="91098297"/>
    <s v="Caucasian"/>
    <x v="1"/>
    <x v="1"/>
    <x v="2"/>
    <s v="?"/>
    <x v="0"/>
    <n v="4"/>
    <s v="?"/>
    <x v="2"/>
    <n v="44"/>
    <x v="0"/>
    <n v="15"/>
    <n v="0"/>
    <n v="0"/>
    <x v="1"/>
    <x v="2"/>
    <n v="577"/>
    <n v="574"/>
    <n v="574"/>
    <n v="95.3060358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99"/>
    <n v="67673754"/>
    <n v="23578317"/>
    <s v="Caucasian"/>
    <x v="1"/>
    <x v="1"/>
    <x v="3"/>
    <s v="?"/>
    <x v="0"/>
    <n v="2"/>
    <s v="Surgery-General"/>
    <x v="17"/>
    <n v="17"/>
    <x v="1"/>
    <n v="9"/>
    <n v="4"/>
    <n v="0"/>
    <x v="1"/>
    <x v="207"/>
    <n v="729"/>
    <n v="250"/>
    <n v="250"/>
    <n v="38.20007817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73"/>
    <n v="60546666"/>
    <n v="3515238"/>
    <s v="Caucasian"/>
    <x v="1"/>
    <x v="1"/>
    <x v="4"/>
    <s v="[100-125)"/>
    <x v="7"/>
    <n v="4"/>
    <s v="Psychiatry"/>
    <x v="3"/>
    <n v="60"/>
    <x v="2"/>
    <n v="12"/>
    <n v="4"/>
    <n v="0"/>
    <x v="3"/>
    <x v="82"/>
    <n v="599"/>
    <n v="584"/>
    <n v="584"/>
    <n v="84.32049390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10"/>
    <n v="158514558"/>
    <n v="49203315"/>
    <s v="Caucasian"/>
    <x v="1"/>
    <x v="0"/>
    <x v="4"/>
    <s v="?"/>
    <x v="0"/>
    <n v="6"/>
    <s v="Oncology"/>
    <x v="8"/>
    <n v="49"/>
    <x v="0"/>
    <n v="23"/>
    <n v="0"/>
    <n v="0"/>
    <x v="5"/>
    <x v="30"/>
    <n v="197"/>
    <n v="198"/>
    <n v="198"/>
    <n v="32.8434127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04"/>
    <n v="222298452"/>
    <n v="59158737"/>
    <s v="Caucasian"/>
    <x v="1"/>
    <x v="0"/>
    <x v="7"/>
    <s v="?"/>
    <x v="0"/>
    <n v="4"/>
    <s v="?"/>
    <x v="2"/>
    <n v="33"/>
    <x v="0"/>
    <n v="4"/>
    <n v="0"/>
    <n v="0"/>
    <x v="1"/>
    <x v="91"/>
    <n v="204"/>
    <n v="585"/>
    <n v="585"/>
    <n v="67.327630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948"/>
    <n v="135555162"/>
    <n v="24224814"/>
    <s v="AfricanAmerican"/>
    <x v="2"/>
    <x v="1"/>
    <x v="0"/>
    <s v="?"/>
    <x v="0"/>
    <n v="4"/>
    <s v="InternalMedicine"/>
    <x v="5"/>
    <n v="27"/>
    <x v="0"/>
    <n v="14"/>
    <n v="0"/>
    <n v="4"/>
    <x v="5"/>
    <x v="98"/>
    <n v="250.02"/>
    <n v="41"/>
    <n v="41"/>
    <n v="17.8156072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80"/>
    <n v="98279412"/>
    <n v="12507192"/>
    <s v="?"/>
    <x v="3"/>
    <x v="1"/>
    <x v="2"/>
    <s v="?"/>
    <x v="0"/>
    <n v="5"/>
    <s v="?"/>
    <x v="2"/>
    <n v="36"/>
    <x v="2"/>
    <n v="17"/>
    <n v="0"/>
    <n v="0"/>
    <x v="1"/>
    <x v="46"/>
    <n v="250.01"/>
    <n v="401"/>
    <n v="401"/>
    <n v="24.6220564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317"/>
    <n v="283579638"/>
    <n v="43927929"/>
    <s v="Caucasian"/>
    <x v="1"/>
    <x v="0"/>
    <x v="2"/>
    <s v="?"/>
    <x v="0"/>
    <n v="6"/>
    <s v="Radiologist"/>
    <x v="14"/>
    <n v="21"/>
    <x v="6"/>
    <n v="16"/>
    <n v="0"/>
    <n v="0"/>
    <x v="1"/>
    <x v="5"/>
    <n v="996"/>
    <n v="411"/>
    <n v="411"/>
    <n v="70.3867516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8"/>
    <n v="11535120"/>
    <n v="5207247"/>
    <s v="Caucasian"/>
    <x v="1"/>
    <x v="0"/>
    <x v="3"/>
    <s v="?"/>
    <x v="0"/>
    <n v="9"/>
    <s v="InternalMedicine"/>
    <x v="5"/>
    <n v="54"/>
    <x v="2"/>
    <n v="21"/>
    <n v="0"/>
    <n v="0"/>
    <x v="5"/>
    <x v="14"/>
    <n v="491"/>
    <n v="427"/>
    <n v="427"/>
    <n v="93.79626154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76"/>
    <n v="11688882"/>
    <n v="5035428"/>
    <s v="Caucasian"/>
    <x v="1"/>
    <x v="0"/>
    <x v="3"/>
    <s v="?"/>
    <x v="0"/>
    <n v="11"/>
    <s v="Cardiology"/>
    <x v="7"/>
    <n v="85"/>
    <x v="3"/>
    <n v="23"/>
    <n v="0"/>
    <n v="0"/>
    <x v="3"/>
    <x v="17"/>
    <n v="584"/>
    <n v="403"/>
    <n v="403"/>
    <n v="79.28107986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845"/>
    <n v="241333458"/>
    <n v="43123806"/>
    <s v="Caucasian"/>
    <x v="1"/>
    <x v="1"/>
    <x v="1"/>
    <s v="?"/>
    <x v="0"/>
    <n v="1"/>
    <s v="?"/>
    <x v="2"/>
    <n v="40"/>
    <x v="2"/>
    <n v="12"/>
    <n v="0"/>
    <n v="0"/>
    <x v="1"/>
    <x v="8"/>
    <n v="276"/>
    <n v="401"/>
    <n v="401"/>
    <n v="26.269428380000001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775"/>
    <n v="144127698"/>
    <n v="55254528"/>
    <s v="Caucasian"/>
    <x v="1"/>
    <x v="1"/>
    <x v="1"/>
    <s v="?"/>
    <x v="0"/>
    <n v="6"/>
    <s v="?"/>
    <x v="2"/>
    <n v="40"/>
    <x v="1"/>
    <n v="14"/>
    <n v="1"/>
    <n v="0"/>
    <x v="1"/>
    <x v="68"/>
    <n v="428"/>
    <n v="428"/>
    <n v="428"/>
    <n v="87.2959469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032"/>
    <n v="147078798"/>
    <n v="98784378"/>
    <s v="AfricanAmerican"/>
    <x v="2"/>
    <x v="1"/>
    <x v="2"/>
    <s v="?"/>
    <x v="0"/>
    <n v="6"/>
    <s v="?"/>
    <x v="2"/>
    <n v="33"/>
    <x v="2"/>
    <n v="13"/>
    <n v="1"/>
    <n v="0"/>
    <x v="1"/>
    <x v="82"/>
    <n v="250"/>
    <n v="493"/>
    <n v="493"/>
    <n v="25.12585799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988"/>
    <n v="233059830"/>
    <n v="96373494"/>
    <s v="Caucasian"/>
    <x v="1"/>
    <x v="1"/>
    <x v="1"/>
    <s v="?"/>
    <x v="0"/>
    <n v="3"/>
    <s v="InternalMedicine"/>
    <x v="5"/>
    <n v="26"/>
    <x v="1"/>
    <n v="16"/>
    <n v="0"/>
    <n v="0"/>
    <x v="1"/>
    <x v="51"/>
    <n v="250"/>
    <n v="414"/>
    <n v="414"/>
    <n v="60.73407599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07"/>
    <n v="181384776"/>
    <n v="24211026"/>
    <s v="AfricanAmerican"/>
    <x v="2"/>
    <x v="0"/>
    <x v="1"/>
    <s v="?"/>
    <x v="0"/>
    <n v="2"/>
    <s v="InternalMedicine"/>
    <x v="5"/>
    <n v="36"/>
    <x v="2"/>
    <n v="8"/>
    <n v="0"/>
    <n v="0"/>
    <x v="1"/>
    <x v="20"/>
    <n v="707"/>
    <n v="250"/>
    <n v="250"/>
    <n v="26.5727884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0"/>
    <n v="7065768"/>
    <n v="3357999"/>
    <s v="AfricanAmerican"/>
    <x v="2"/>
    <x v="1"/>
    <x v="4"/>
    <s v="?"/>
    <x v="0"/>
    <n v="3"/>
    <s v="ObstetricsandGynecology"/>
    <x v="6"/>
    <n v="38"/>
    <x v="0"/>
    <n v="10"/>
    <n v="0"/>
    <n v="0"/>
    <x v="1"/>
    <x v="58"/>
    <n v="250"/>
    <n v="616"/>
    <n v="616"/>
    <n v="77.78221123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93"/>
    <n v="180982176"/>
    <n v="75368052"/>
    <s v="Caucasian"/>
    <x v="1"/>
    <x v="0"/>
    <x v="1"/>
    <s v="?"/>
    <x v="0"/>
    <n v="5"/>
    <s v="Orthopedics-Reconstructive"/>
    <x v="16"/>
    <n v="3"/>
    <x v="5"/>
    <n v="16"/>
    <n v="0"/>
    <n v="0"/>
    <x v="1"/>
    <x v="47"/>
    <n v="70"/>
    <s v="V43"/>
    <s v="V43"/>
    <n v="67.6613231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353"/>
    <n v="260905830"/>
    <n v="91364931"/>
    <s v="Caucasian"/>
    <x v="1"/>
    <x v="0"/>
    <x v="2"/>
    <s v="?"/>
    <x v="0"/>
    <n v="3"/>
    <s v="?"/>
    <x v="2"/>
    <n v="45"/>
    <x v="0"/>
    <n v="10"/>
    <n v="0"/>
    <n v="0"/>
    <x v="3"/>
    <x v="193"/>
    <n v="585"/>
    <n v="250"/>
    <n v="250"/>
    <n v="85.207795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28"/>
    <n v="95854500"/>
    <n v="65281338"/>
    <s v="Caucasian"/>
    <x v="1"/>
    <x v="0"/>
    <x v="0"/>
    <s v="?"/>
    <x v="0"/>
    <n v="10"/>
    <s v="?"/>
    <x v="2"/>
    <n v="64"/>
    <x v="1"/>
    <n v="31"/>
    <n v="0"/>
    <n v="0"/>
    <x v="3"/>
    <x v="14"/>
    <n v="428"/>
    <n v="424"/>
    <n v="424"/>
    <n v="62.46266870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932"/>
    <n v="341963126"/>
    <n v="67239603"/>
    <s v="AfricanAmerican"/>
    <x v="2"/>
    <x v="0"/>
    <x v="2"/>
    <s v="?"/>
    <x v="0"/>
    <n v="1"/>
    <s v="?"/>
    <x v="2"/>
    <n v="27"/>
    <x v="2"/>
    <n v="9"/>
    <n v="0"/>
    <n v="0"/>
    <x v="1"/>
    <x v="46"/>
    <n v="728"/>
    <s v="E942"/>
    <s v="E942"/>
    <n v="21.745799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258"/>
    <n v="61259484"/>
    <n v="69352254"/>
    <s v="Hispanic"/>
    <x v="0"/>
    <x v="1"/>
    <x v="3"/>
    <s v="?"/>
    <x v="0"/>
    <n v="14"/>
    <s v="InternalMedicine"/>
    <x v="5"/>
    <n v="76"/>
    <x v="6"/>
    <n v="22"/>
    <n v="0"/>
    <n v="0"/>
    <x v="3"/>
    <x v="6"/>
    <n v="599"/>
    <n v="493"/>
    <n v="493"/>
    <n v="71.671704140000003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33"/>
    <n v="24029982"/>
    <n v="3268206"/>
    <s v="AfricanAmerican"/>
    <x v="2"/>
    <x v="0"/>
    <x v="6"/>
    <s v="?"/>
    <x v="0"/>
    <n v="5"/>
    <s v="InternalMedicine"/>
    <x v="5"/>
    <n v="55"/>
    <x v="3"/>
    <n v="15"/>
    <n v="0"/>
    <n v="0"/>
    <x v="1"/>
    <x v="124"/>
    <n v="682"/>
    <n v="707"/>
    <n v="707"/>
    <n v="8.691493279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433"/>
    <n v="84950694"/>
    <n v="6622794"/>
    <s v="Caucasian"/>
    <x v="1"/>
    <x v="1"/>
    <x v="3"/>
    <s v="?"/>
    <x v="0"/>
    <n v="3"/>
    <s v="InternalMedicine"/>
    <x v="5"/>
    <n v="41"/>
    <x v="2"/>
    <n v="5"/>
    <n v="0"/>
    <n v="0"/>
    <x v="1"/>
    <x v="54"/>
    <n v="427"/>
    <n v="276"/>
    <n v="276"/>
    <n v="9.518934784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93"/>
    <n v="158079276"/>
    <n v="59893902"/>
    <s v="Caucasian"/>
    <x v="1"/>
    <x v="1"/>
    <x v="1"/>
    <s v="?"/>
    <x v="0"/>
    <n v="5"/>
    <s v="?"/>
    <x v="2"/>
    <n v="26"/>
    <x v="0"/>
    <n v="17"/>
    <n v="0"/>
    <n v="1"/>
    <x v="5"/>
    <x v="82"/>
    <n v="292"/>
    <n v="496"/>
    <n v="496"/>
    <n v="31.8681706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24"/>
    <n v="40541640"/>
    <n v="72465201"/>
    <s v="Caucasian"/>
    <x v="1"/>
    <x v="1"/>
    <x v="0"/>
    <s v="?"/>
    <x v="0"/>
    <n v="10"/>
    <s v="Pulmonology"/>
    <x v="22"/>
    <n v="55"/>
    <x v="2"/>
    <n v="19"/>
    <n v="0"/>
    <n v="0"/>
    <x v="1"/>
    <x v="17"/>
    <n v="518"/>
    <n v="493"/>
    <n v="493"/>
    <n v="84.329334410000001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276"/>
    <n v="151153362"/>
    <n v="54251550"/>
    <s v="Caucasian"/>
    <x v="1"/>
    <x v="1"/>
    <x v="2"/>
    <s v="?"/>
    <x v="0"/>
    <n v="3"/>
    <s v="?"/>
    <x v="2"/>
    <n v="45"/>
    <x v="3"/>
    <n v="25"/>
    <n v="0"/>
    <n v="0"/>
    <x v="1"/>
    <x v="6"/>
    <n v="411"/>
    <n v="493"/>
    <n v="493"/>
    <n v="13.57281436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29"/>
    <n v="250993032"/>
    <n v="86345343"/>
    <s v="Caucasian"/>
    <x v="1"/>
    <x v="1"/>
    <x v="3"/>
    <s v="?"/>
    <x v="0"/>
    <n v="7"/>
    <s v="Emergency/Trauma"/>
    <x v="0"/>
    <n v="73"/>
    <x v="4"/>
    <n v="38"/>
    <n v="0"/>
    <n v="0"/>
    <x v="1"/>
    <x v="68"/>
    <n v="481"/>
    <n v="491"/>
    <n v="491"/>
    <n v="91.311821420000001"/>
    <n v="9"/>
    <s v="None"/>
    <s v="None"/>
    <s v="Up"/>
    <n v="1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014"/>
    <n v="187675068"/>
    <n v="49597821"/>
    <s v="Caucasian"/>
    <x v="1"/>
    <x v="1"/>
    <x v="2"/>
    <s v="?"/>
    <x v="0"/>
    <n v="3"/>
    <s v="Orthopedics-Reconstructive"/>
    <x v="16"/>
    <n v="49"/>
    <x v="1"/>
    <n v="23"/>
    <n v="0"/>
    <n v="0"/>
    <x v="1"/>
    <x v="37"/>
    <n v="996"/>
    <n v="280"/>
    <n v="280"/>
    <n v="17.759653480000001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22"/>
    <n v="13762284"/>
    <n v="57122073"/>
    <s v="AfricanAmerican"/>
    <x v="2"/>
    <x v="1"/>
    <x v="1"/>
    <s v="?"/>
    <x v="0"/>
    <n v="5"/>
    <s v="Family/GeneralPractice"/>
    <x v="4"/>
    <n v="42"/>
    <x v="2"/>
    <n v="16"/>
    <n v="0"/>
    <n v="0"/>
    <x v="1"/>
    <x v="17"/>
    <n v="493"/>
    <n v="780"/>
    <n v="780"/>
    <n v="60.3639940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66"/>
    <n v="116198490"/>
    <n v="112845321"/>
    <s v="Caucasian"/>
    <x v="1"/>
    <x v="0"/>
    <x v="3"/>
    <s v="?"/>
    <x v="0"/>
    <n v="6"/>
    <s v="?"/>
    <x v="2"/>
    <n v="62"/>
    <x v="0"/>
    <n v="13"/>
    <n v="0"/>
    <n v="0"/>
    <x v="3"/>
    <x v="51"/>
    <n v="466"/>
    <n v="250"/>
    <n v="250"/>
    <n v="14.915302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798"/>
    <n v="117304140"/>
    <n v="81882477"/>
    <s v="Caucasian"/>
    <x v="1"/>
    <x v="0"/>
    <x v="0"/>
    <s v="[50-75)"/>
    <x v="3"/>
    <n v="3"/>
    <s v="?"/>
    <x v="2"/>
    <n v="30"/>
    <x v="0"/>
    <n v="14"/>
    <n v="2"/>
    <n v="0"/>
    <x v="1"/>
    <x v="37"/>
    <n v="424"/>
    <n v="250.6"/>
    <n v="250.6"/>
    <n v="80.857004329999995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60"/>
    <n v="21441738"/>
    <n v="1651446"/>
    <s v="Caucasian"/>
    <x v="1"/>
    <x v="1"/>
    <x v="1"/>
    <s v="?"/>
    <x v="0"/>
    <n v="4"/>
    <s v="Cardiology"/>
    <x v="7"/>
    <n v="45"/>
    <x v="2"/>
    <n v="7"/>
    <n v="0"/>
    <n v="0"/>
    <x v="1"/>
    <x v="124"/>
    <n v="427"/>
    <n v="599"/>
    <n v="599"/>
    <n v="28.33424160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87"/>
    <n v="98564370"/>
    <n v="10767564"/>
    <s v="AfricanAmerican"/>
    <x v="2"/>
    <x v="1"/>
    <x v="0"/>
    <s v="?"/>
    <x v="0"/>
    <n v="8"/>
    <s v="Pulmonology"/>
    <x v="22"/>
    <n v="35"/>
    <x v="2"/>
    <n v="16"/>
    <n v="0"/>
    <n v="0"/>
    <x v="3"/>
    <x v="147"/>
    <n v="401"/>
    <n v="438"/>
    <n v="438"/>
    <n v="3.305613178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285"/>
    <n v="133619604"/>
    <n v="90531198"/>
    <s v="Caucasian"/>
    <x v="1"/>
    <x v="0"/>
    <x v="6"/>
    <s v="?"/>
    <x v="0"/>
    <n v="2"/>
    <s v="Emergency/Trauma"/>
    <x v="0"/>
    <n v="20"/>
    <x v="2"/>
    <n v="6"/>
    <n v="0"/>
    <n v="1"/>
    <x v="1"/>
    <x v="64"/>
    <n v="250.02"/>
    <n v="278"/>
    <n v="278"/>
    <n v="7.18228807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716"/>
    <n v="96787188"/>
    <n v="17693991"/>
    <s v="Caucasian"/>
    <x v="1"/>
    <x v="0"/>
    <x v="4"/>
    <s v="?"/>
    <x v="0"/>
    <n v="1"/>
    <s v="Cardiology"/>
    <x v="7"/>
    <n v="48"/>
    <x v="3"/>
    <n v="7"/>
    <n v="0"/>
    <n v="0"/>
    <x v="1"/>
    <x v="18"/>
    <n v="496"/>
    <n v="250"/>
    <n v="250"/>
    <n v="76.81875702000000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76"/>
    <n v="12151440"/>
    <n v="1697436"/>
    <s v="Caucasian"/>
    <x v="1"/>
    <x v="1"/>
    <x v="3"/>
    <s v="?"/>
    <x v="0"/>
    <n v="4"/>
    <s v="Gastroenterology"/>
    <x v="12"/>
    <n v="63"/>
    <x v="2"/>
    <n v="14"/>
    <n v="0"/>
    <n v="0"/>
    <x v="5"/>
    <x v="91"/>
    <n v="255"/>
    <n v="250"/>
    <n v="250"/>
    <n v="21.98190405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786"/>
    <n v="290642664"/>
    <n v="46042002"/>
    <s v="AfricanAmerican"/>
    <x v="2"/>
    <x v="1"/>
    <x v="4"/>
    <s v="?"/>
    <x v="0"/>
    <n v="4"/>
    <s v="Emergency/Trauma"/>
    <x v="0"/>
    <n v="71"/>
    <x v="2"/>
    <n v="7"/>
    <n v="0"/>
    <n v="0"/>
    <x v="1"/>
    <x v="88"/>
    <n v="296"/>
    <n v="250"/>
    <n v="250"/>
    <n v="28.306740820000002"/>
    <n v="3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56"/>
    <n v="135881334"/>
    <n v="41625720"/>
    <s v="Caucasian"/>
    <x v="1"/>
    <x v="1"/>
    <x v="4"/>
    <s v="?"/>
    <x v="0"/>
    <n v="6"/>
    <s v="?"/>
    <x v="2"/>
    <n v="1"/>
    <x v="2"/>
    <n v="8"/>
    <n v="0"/>
    <n v="0"/>
    <x v="1"/>
    <x v="204"/>
    <n v="682"/>
    <n v="599"/>
    <n v="599"/>
    <n v="5.08104223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069"/>
    <n v="210080790"/>
    <n v="94753143"/>
    <s v="Caucasian"/>
    <x v="1"/>
    <x v="1"/>
    <x v="4"/>
    <s v="?"/>
    <x v="0"/>
    <n v="3"/>
    <s v="Nephrology"/>
    <x v="1"/>
    <n v="14"/>
    <x v="6"/>
    <n v="23"/>
    <n v="0"/>
    <n v="0"/>
    <x v="5"/>
    <x v="47"/>
    <n v="403"/>
    <n v="585"/>
    <n v="585"/>
    <n v="7.51413055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80"/>
    <n v="164983170"/>
    <n v="59876091"/>
    <s v="Caucasian"/>
    <x v="1"/>
    <x v="1"/>
    <x v="3"/>
    <s v="?"/>
    <x v="0"/>
    <n v="4"/>
    <s v="?"/>
    <x v="2"/>
    <n v="34"/>
    <x v="2"/>
    <n v="17"/>
    <n v="1"/>
    <n v="0"/>
    <x v="3"/>
    <x v="54"/>
    <n v="599"/>
    <n v="401"/>
    <n v="401"/>
    <n v="5.342820888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006"/>
    <n v="383189642"/>
    <n v="99493416"/>
    <s v="AfricanAmerican"/>
    <x v="2"/>
    <x v="1"/>
    <x v="1"/>
    <s v="?"/>
    <x v="0"/>
    <n v="2"/>
    <s v="?"/>
    <x v="2"/>
    <n v="39"/>
    <x v="3"/>
    <n v="12"/>
    <n v="1"/>
    <n v="0"/>
    <x v="3"/>
    <x v="123"/>
    <n v="569"/>
    <n v="280"/>
    <n v="280"/>
    <n v="32.12111826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875"/>
    <n v="291215622"/>
    <n v="64437831"/>
    <s v="Caucasian"/>
    <x v="1"/>
    <x v="0"/>
    <x v="1"/>
    <s v="?"/>
    <x v="0"/>
    <n v="2"/>
    <s v="Family/GeneralPractice"/>
    <x v="4"/>
    <n v="64"/>
    <x v="0"/>
    <n v="12"/>
    <n v="0"/>
    <n v="0"/>
    <x v="1"/>
    <x v="91"/>
    <n v="682"/>
    <n v="585"/>
    <n v="585"/>
    <n v="26.06109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293"/>
    <n v="145472514"/>
    <n v="58524201"/>
    <s v="Caucasian"/>
    <x v="1"/>
    <x v="1"/>
    <x v="6"/>
    <s v="?"/>
    <x v="0"/>
    <n v="3"/>
    <s v="?"/>
    <x v="2"/>
    <n v="73"/>
    <x v="2"/>
    <n v="18"/>
    <n v="0"/>
    <n v="0"/>
    <x v="1"/>
    <x v="41"/>
    <n v="250.41"/>
    <n v="250.6"/>
    <n v="250.6"/>
    <n v="16.907356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187"/>
    <n v="170994366"/>
    <n v="41456448"/>
    <s v="Caucasian"/>
    <x v="1"/>
    <x v="1"/>
    <x v="1"/>
    <s v="?"/>
    <x v="0"/>
    <n v="6"/>
    <s v="?"/>
    <x v="2"/>
    <n v="53"/>
    <x v="2"/>
    <n v="19"/>
    <n v="0"/>
    <n v="0"/>
    <x v="1"/>
    <x v="19"/>
    <n v="276"/>
    <n v="250"/>
    <n v="250"/>
    <n v="15.81454402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842"/>
    <n v="54563670"/>
    <n v="16663203"/>
    <s v="Caucasian"/>
    <x v="1"/>
    <x v="0"/>
    <x v="3"/>
    <s v="?"/>
    <x v="0"/>
    <n v="3"/>
    <s v="?"/>
    <x v="2"/>
    <n v="39"/>
    <x v="2"/>
    <n v="13"/>
    <n v="1"/>
    <n v="0"/>
    <x v="0"/>
    <x v="6"/>
    <n v="496"/>
    <n v="427"/>
    <n v="427"/>
    <n v="93.8801332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95"/>
    <n v="281452008"/>
    <n v="106757532"/>
    <s v="Hispanic"/>
    <x v="0"/>
    <x v="0"/>
    <x v="4"/>
    <s v="?"/>
    <x v="0"/>
    <n v="3"/>
    <s v="Emergency/Trauma"/>
    <x v="0"/>
    <n v="67"/>
    <x v="1"/>
    <n v="8"/>
    <n v="0"/>
    <n v="0"/>
    <x v="1"/>
    <x v="72"/>
    <n v="276"/>
    <n v="590"/>
    <n v="590"/>
    <n v="74.48787120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532"/>
    <n v="266510112"/>
    <n v="47310831"/>
    <s v="Caucasian"/>
    <x v="1"/>
    <x v="0"/>
    <x v="3"/>
    <s v="?"/>
    <x v="0"/>
    <n v="5"/>
    <s v="?"/>
    <x v="2"/>
    <n v="40"/>
    <x v="0"/>
    <n v="26"/>
    <n v="0"/>
    <n v="0"/>
    <x v="1"/>
    <x v="37"/>
    <n v="250.02"/>
    <n v="733"/>
    <n v="733"/>
    <n v="19.07361925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15"/>
    <n v="82989264"/>
    <n v="12135537"/>
    <s v="AfricanAmerican"/>
    <x v="2"/>
    <x v="1"/>
    <x v="1"/>
    <s v="?"/>
    <x v="0"/>
    <n v="2"/>
    <s v="InternalMedicine"/>
    <x v="5"/>
    <n v="1"/>
    <x v="2"/>
    <n v="16"/>
    <n v="0"/>
    <n v="0"/>
    <x v="1"/>
    <x v="66"/>
    <n v="403"/>
    <n v="707"/>
    <n v="707"/>
    <n v="87.0756835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856"/>
    <n v="132217704"/>
    <n v="54625086"/>
    <s v="Caucasian"/>
    <x v="1"/>
    <x v="0"/>
    <x v="0"/>
    <s v="?"/>
    <x v="0"/>
    <n v="5"/>
    <s v="InternalMedicine"/>
    <x v="5"/>
    <n v="2"/>
    <x v="2"/>
    <n v="6"/>
    <n v="1"/>
    <n v="0"/>
    <x v="3"/>
    <x v="28"/>
    <n v="518"/>
    <n v="250.82"/>
    <n v="250.82"/>
    <n v="49.98945255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231"/>
    <n v="118815114"/>
    <n v="109879254"/>
    <s v="Caucasian"/>
    <x v="1"/>
    <x v="1"/>
    <x v="3"/>
    <s v="?"/>
    <x v="0"/>
    <n v="8"/>
    <s v="Surgery-Thoracic"/>
    <x v="26"/>
    <n v="68"/>
    <x v="3"/>
    <n v="36"/>
    <n v="0"/>
    <n v="0"/>
    <x v="1"/>
    <x v="6"/>
    <n v="411"/>
    <n v="458"/>
    <n v="458"/>
    <n v="77.2830846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82"/>
    <n v="193691046"/>
    <n v="42046416"/>
    <s v="Caucasian"/>
    <x v="1"/>
    <x v="0"/>
    <x v="1"/>
    <s v="?"/>
    <x v="0"/>
    <n v="3"/>
    <s v="Family/GeneralPractice"/>
    <x v="4"/>
    <n v="83"/>
    <x v="0"/>
    <n v="16"/>
    <n v="0"/>
    <n v="0"/>
    <x v="1"/>
    <x v="151"/>
    <n v="535"/>
    <n v="535"/>
    <n v="535"/>
    <n v="93.3211301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664"/>
    <n v="160670622"/>
    <n v="95256261"/>
    <s v="AfricanAmerican"/>
    <x v="2"/>
    <x v="1"/>
    <x v="2"/>
    <s v="?"/>
    <x v="0"/>
    <n v="7"/>
    <s v="Emergency/Trauma"/>
    <x v="0"/>
    <n v="27"/>
    <x v="2"/>
    <n v="26"/>
    <n v="0"/>
    <n v="0"/>
    <x v="3"/>
    <x v="46"/>
    <n v="466"/>
    <n v="327"/>
    <n v="327"/>
    <n v="27.19785622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600"/>
    <n v="377845106"/>
    <n v="42477804"/>
    <s v="AfricanAmerican"/>
    <x v="2"/>
    <x v="0"/>
    <x v="3"/>
    <s v="?"/>
    <x v="0"/>
    <n v="6"/>
    <s v="?"/>
    <x v="2"/>
    <n v="40"/>
    <x v="2"/>
    <n v="15"/>
    <n v="0"/>
    <n v="1"/>
    <x v="5"/>
    <x v="17"/>
    <n v="428"/>
    <n v="414"/>
    <n v="414"/>
    <n v="86.532572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65"/>
    <n v="240486906"/>
    <n v="102491982"/>
    <s v="Caucasian"/>
    <x v="1"/>
    <x v="1"/>
    <x v="6"/>
    <s v="?"/>
    <x v="0"/>
    <n v="1"/>
    <s v="?"/>
    <x v="2"/>
    <n v="1"/>
    <x v="2"/>
    <n v="8"/>
    <n v="0"/>
    <n v="0"/>
    <x v="1"/>
    <x v="18"/>
    <n v="250.02"/>
    <n v="272"/>
    <n v="272"/>
    <n v="15.85113132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16"/>
    <n v="144488448"/>
    <n v="88124652"/>
    <s v="Caucasian"/>
    <x v="1"/>
    <x v="0"/>
    <x v="6"/>
    <s v="?"/>
    <x v="0"/>
    <n v="4"/>
    <s v="Family/GeneralPractice"/>
    <x v="4"/>
    <n v="69"/>
    <x v="1"/>
    <n v="20"/>
    <n v="0"/>
    <n v="0"/>
    <x v="1"/>
    <x v="26"/>
    <n v="584"/>
    <n v="276"/>
    <n v="276"/>
    <n v="51.1822495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079"/>
    <n v="273307092"/>
    <n v="84355299"/>
    <s v="AfricanAmerican"/>
    <x v="2"/>
    <x v="0"/>
    <x v="2"/>
    <s v="?"/>
    <x v="0"/>
    <n v="4"/>
    <s v="?"/>
    <x v="2"/>
    <n v="40"/>
    <x v="2"/>
    <n v="10"/>
    <n v="12"/>
    <n v="0"/>
    <x v="3"/>
    <x v="89"/>
    <n v="707"/>
    <n v="731"/>
    <n v="731"/>
    <n v="23.3244482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941"/>
    <n v="94799184"/>
    <n v="113434641"/>
    <s v="Caucasian"/>
    <x v="1"/>
    <x v="1"/>
    <x v="1"/>
    <s v="?"/>
    <x v="0"/>
    <n v="7"/>
    <s v="?"/>
    <x v="2"/>
    <n v="54"/>
    <x v="2"/>
    <n v="28"/>
    <n v="0"/>
    <n v="0"/>
    <x v="3"/>
    <x v="17"/>
    <n v="496"/>
    <n v="276"/>
    <n v="276"/>
    <n v="31.789319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589"/>
    <n v="165847854"/>
    <n v="51673239"/>
    <s v="Caucasian"/>
    <x v="1"/>
    <x v="0"/>
    <x v="3"/>
    <s v="?"/>
    <x v="0"/>
    <n v="3"/>
    <s v="?"/>
    <x v="2"/>
    <n v="21"/>
    <x v="0"/>
    <n v="14"/>
    <n v="0"/>
    <n v="0"/>
    <x v="3"/>
    <x v="36"/>
    <s v="V54"/>
    <s v="V43"/>
    <s v="V43"/>
    <n v="28.58129810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316"/>
    <n v="278587530"/>
    <n v="65623041"/>
    <s v="Caucasian"/>
    <x v="1"/>
    <x v="0"/>
    <x v="1"/>
    <s v="?"/>
    <x v="0"/>
    <n v="4"/>
    <s v="?"/>
    <x v="2"/>
    <n v="40"/>
    <x v="2"/>
    <n v="19"/>
    <n v="0"/>
    <n v="0"/>
    <x v="1"/>
    <x v="29"/>
    <n v="427"/>
    <n v="250"/>
    <n v="250"/>
    <n v="42.26692942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675"/>
    <n v="103976736"/>
    <n v="24184584"/>
    <s v="Caucasian"/>
    <x v="1"/>
    <x v="1"/>
    <x v="3"/>
    <s v="?"/>
    <x v="0"/>
    <n v="4"/>
    <s v="InternalMedicine"/>
    <x v="5"/>
    <n v="43"/>
    <x v="0"/>
    <n v="11"/>
    <n v="0"/>
    <n v="0"/>
    <x v="1"/>
    <x v="14"/>
    <n v="496"/>
    <n v="515"/>
    <n v="515"/>
    <n v="26.49600020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32"/>
    <n v="162648510"/>
    <n v="65359413"/>
    <s v="Caucasian"/>
    <x v="1"/>
    <x v="0"/>
    <x v="3"/>
    <s v="?"/>
    <x v="0"/>
    <n v="4"/>
    <s v="InternalMedicine"/>
    <x v="5"/>
    <n v="52"/>
    <x v="2"/>
    <n v="18"/>
    <n v="0"/>
    <n v="0"/>
    <x v="4"/>
    <x v="14"/>
    <n v="401"/>
    <n v="530"/>
    <n v="530"/>
    <n v="4.16918729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6"/>
    <n v="39376314"/>
    <n v="15945669"/>
    <s v="Caucasian"/>
    <x v="1"/>
    <x v="0"/>
    <x v="3"/>
    <s v="?"/>
    <x v="0"/>
    <n v="5"/>
    <s v="?"/>
    <x v="2"/>
    <n v="33"/>
    <x v="2"/>
    <n v="12"/>
    <n v="0"/>
    <n v="0"/>
    <x v="1"/>
    <x v="8"/>
    <n v="162"/>
    <n v="496"/>
    <n v="496"/>
    <n v="32.641171460000002"/>
    <n v="6"/>
    <s v="None"/>
    <s v="None"/>
    <s v="Steady"/>
    <n v="0"/>
    <s v="No"/>
    <s v="No"/>
    <s v="No"/>
    <s v="No"/>
    <s v="No"/>
    <s v="No"/>
    <s v="Up"/>
    <n v="1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136"/>
    <n v="233661936"/>
    <n v="44150598"/>
    <s v="Caucasian"/>
    <x v="1"/>
    <x v="0"/>
    <x v="2"/>
    <s v="?"/>
    <x v="0"/>
    <n v="5"/>
    <s v="?"/>
    <x v="2"/>
    <n v="52"/>
    <x v="2"/>
    <n v="24"/>
    <n v="1"/>
    <n v="0"/>
    <x v="3"/>
    <x v="30"/>
    <n v="202"/>
    <n v="285"/>
    <n v="285"/>
    <n v="42.59875404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515"/>
    <n v="185737470"/>
    <n v="45648837"/>
    <s v="Caucasian"/>
    <x v="1"/>
    <x v="0"/>
    <x v="3"/>
    <s v="[75-100)"/>
    <x v="2"/>
    <n v="3"/>
    <s v="Surgery-General"/>
    <x v="17"/>
    <n v="4"/>
    <x v="0"/>
    <n v="11"/>
    <n v="1"/>
    <n v="0"/>
    <x v="1"/>
    <x v="37"/>
    <n v="250"/>
    <n v="272"/>
    <n v="272"/>
    <n v="58.9899892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71"/>
    <n v="47061222"/>
    <n v="104730894"/>
    <s v="Caucasian"/>
    <x v="1"/>
    <x v="1"/>
    <x v="1"/>
    <s v="?"/>
    <x v="0"/>
    <n v="1"/>
    <s v="?"/>
    <x v="2"/>
    <n v="4"/>
    <x v="4"/>
    <n v="14"/>
    <n v="0"/>
    <n v="0"/>
    <x v="3"/>
    <x v="6"/>
    <n v="250.01"/>
    <n v="411"/>
    <n v="411"/>
    <n v="24.4593463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64"/>
    <n v="32015094"/>
    <n v="1261854"/>
    <s v="AfricanAmerican"/>
    <x v="2"/>
    <x v="1"/>
    <x v="2"/>
    <s v="?"/>
    <x v="0"/>
    <n v="1"/>
    <s v="?"/>
    <x v="2"/>
    <n v="39"/>
    <x v="0"/>
    <n v="11"/>
    <n v="0"/>
    <n v="0"/>
    <x v="1"/>
    <x v="115"/>
    <n v="403"/>
    <s v="V46"/>
    <s v="V46"/>
    <n v="62.6888457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801"/>
    <n v="144170232"/>
    <n v="93085992"/>
    <s v="Caucasian"/>
    <x v="1"/>
    <x v="0"/>
    <x v="1"/>
    <s v="?"/>
    <x v="0"/>
    <n v="5"/>
    <s v="?"/>
    <x v="2"/>
    <n v="26"/>
    <x v="0"/>
    <n v="26"/>
    <n v="0"/>
    <n v="0"/>
    <x v="1"/>
    <x v="246"/>
    <n v="426"/>
    <n v="414"/>
    <n v="414"/>
    <n v="39.190599159999998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573"/>
    <n v="297319820"/>
    <n v="99868617"/>
    <s v="Caucasian"/>
    <x v="1"/>
    <x v="0"/>
    <x v="4"/>
    <s v="?"/>
    <x v="0"/>
    <n v="1"/>
    <s v="?"/>
    <x v="2"/>
    <n v="68"/>
    <x v="3"/>
    <n v="9"/>
    <n v="1"/>
    <n v="0"/>
    <x v="1"/>
    <x v="18"/>
    <n v="250"/>
    <n v="414"/>
    <n v="414"/>
    <n v="35.1972107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10"/>
    <n v="287300604"/>
    <n v="38656314"/>
    <s v="Caucasian"/>
    <x v="1"/>
    <x v="0"/>
    <x v="3"/>
    <s v="?"/>
    <x v="0"/>
    <n v="3"/>
    <s v="?"/>
    <x v="2"/>
    <n v="56"/>
    <x v="2"/>
    <n v="18"/>
    <n v="0"/>
    <n v="1"/>
    <x v="1"/>
    <x v="465"/>
    <n v="250.12"/>
    <n v="276"/>
    <n v="276"/>
    <n v="39.9403607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332"/>
    <n v="169101786"/>
    <n v="42984882"/>
    <s v="Caucasian"/>
    <x v="1"/>
    <x v="1"/>
    <x v="3"/>
    <s v="?"/>
    <x v="0"/>
    <n v="4"/>
    <s v="?"/>
    <x v="2"/>
    <n v="34"/>
    <x v="2"/>
    <n v="17"/>
    <n v="0"/>
    <n v="0"/>
    <x v="3"/>
    <x v="14"/>
    <n v="428"/>
    <n v="427"/>
    <n v="427"/>
    <n v="62.209610140000002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452"/>
    <n v="85010262"/>
    <n v="76681881"/>
    <s v="Caucasian"/>
    <x v="1"/>
    <x v="1"/>
    <x v="3"/>
    <s v="?"/>
    <x v="0"/>
    <n v="10"/>
    <s v="Nephrology"/>
    <x v="1"/>
    <n v="69"/>
    <x v="6"/>
    <n v="31"/>
    <n v="0"/>
    <n v="0"/>
    <x v="3"/>
    <x v="47"/>
    <n v="38"/>
    <n v="403"/>
    <n v="403"/>
    <n v="95.4184711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356"/>
    <n v="165428544"/>
    <n v="43674138"/>
    <s v="Caucasian"/>
    <x v="1"/>
    <x v="0"/>
    <x v="7"/>
    <s v="?"/>
    <x v="0"/>
    <n v="4"/>
    <s v="?"/>
    <x v="2"/>
    <n v="66"/>
    <x v="2"/>
    <n v="10"/>
    <n v="0"/>
    <n v="0"/>
    <x v="1"/>
    <x v="17"/>
    <n v="276"/>
    <n v="486"/>
    <n v="486"/>
    <n v="0.29327357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716"/>
    <n v="208532580"/>
    <n v="90609804"/>
    <s v="Caucasian"/>
    <x v="1"/>
    <x v="1"/>
    <x v="4"/>
    <s v="?"/>
    <x v="0"/>
    <n v="7"/>
    <s v="Emergency/Trauma"/>
    <x v="0"/>
    <n v="49"/>
    <x v="0"/>
    <n v="19"/>
    <n v="0"/>
    <n v="18"/>
    <x v="4"/>
    <x v="20"/>
    <n v="304"/>
    <n v="250"/>
    <n v="250"/>
    <n v="21.032800030000001"/>
    <n v="9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624"/>
    <n v="153757236"/>
    <n v="42673383"/>
    <s v="Caucasian"/>
    <x v="1"/>
    <x v="1"/>
    <x v="3"/>
    <s v="?"/>
    <x v="0"/>
    <n v="1"/>
    <s v="Surgery-General"/>
    <x v="17"/>
    <n v="19"/>
    <x v="0"/>
    <n v="18"/>
    <n v="0"/>
    <n v="0"/>
    <x v="3"/>
    <x v="436"/>
    <n v="789"/>
    <n v="401"/>
    <n v="401"/>
    <n v="83.459521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91"/>
    <n v="7992276"/>
    <n v="1236933"/>
    <s v="AfricanAmerican"/>
    <x v="2"/>
    <x v="0"/>
    <x v="4"/>
    <s v="?"/>
    <x v="0"/>
    <n v="6"/>
    <s v="InternalMedicine"/>
    <x v="5"/>
    <n v="72"/>
    <x v="2"/>
    <n v="10"/>
    <n v="0"/>
    <n v="0"/>
    <x v="1"/>
    <x v="61"/>
    <n v="276"/>
    <n v="401"/>
    <n v="401"/>
    <n v="85.2985986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873"/>
    <n v="97155324"/>
    <n v="87972786"/>
    <s v="Caucasian"/>
    <x v="1"/>
    <x v="1"/>
    <x v="3"/>
    <s v="?"/>
    <x v="0"/>
    <n v="2"/>
    <s v="InternalMedicine"/>
    <x v="5"/>
    <n v="25"/>
    <x v="1"/>
    <n v="12"/>
    <n v="3"/>
    <n v="0"/>
    <x v="3"/>
    <x v="47"/>
    <n v="403"/>
    <n v="250"/>
    <n v="250"/>
    <n v="4.46768227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82"/>
    <n v="114986850"/>
    <n v="109024353"/>
    <s v="Caucasian"/>
    <x v="1"/>
    <x v="1"/>
    <x v="7"/>
    <s v="?"/>
    <x v="0"/>
    <n v="3"/>
    <s v="InternalMedicine"/>
    <x v="5"/>
    <n v="50"/>
    <x v="2"/>
    <n v="12"/>
    <n v="0"/>
    <n v="0"/>
    <x v="1"/>
    <x v="14"/>
    <n v="276"/>
    <n v="493"/>
    <n v="493"/>
    <n v="14.14093793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60"/>
    <n v="83131980"/>
    <n v="15703236"/>
    <s v="Caucasian"/>
    <x v="1"/>
    <x v="1"/>
    <x v="1"/>
    <s v="?"/>
    <x v="0"/>
    <n v="1"/>
    <s v="Family/GeneralPractice"/>
    <x v="4"/>
    <n v="35"/>
    <x v="2"/>
    <n v="8"/>
    <n v="0"/>
    <n v="0"/>
    <x v="1"/>
    <x v="48"/>
    <n v="276"/>
    <n v="250"/>
    <n v="250"/>
    <n v="21.6044189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744"/>
    <n v="300138728"/>
    <n v="38693844"/>
    <s v="Caucasian"/>
    <x v="1"/>
    <x v="1"/>
    <x v="1"/>
    <s v="?"/>
    <x v="0"/>
    <n v="4"/>
    <s v="?"/>
    <x v="2"/>
    <n v="28"/>
    <x v="2"/>
    <n v="24"/>
    <n v="0"/>
    <n v="1"/>
    <x v="1"/>
    <x v="104"/>
    <n v="491"/>
    <n v="276"/>
    <n v="276"/>
    <n v="99.8497753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739"/>
    <n v="183496128"/>
    <n v="70617528"/>
    <s v="Caucasian"/>
    <x v="1"/>
    <x v="0"/>
    <x v="1"/>
    <s v="?"/>
    <x v="0"/>
    <n v="4"/>
    <s v="Podiatry"/>
    <x v="30"/>
    <n v="27"/>
    <x v="2"/>
    <n v="13"/>
    <n v="7"/>
    <n v="0"/>
    <x v="5"/>
    <x v="32"/>
    <n v="440"/>
    <n v="584"/>
    <n v="584"/>
    <n v="4.64707534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460"/>
    <n v="274902246"/>
    <n v="90075006"/>
    <s v="Caucasian"/>
    <x v="1"/>
    <x v="0"/>
    <x v="0"/>
    <s v="?"/>
    <x v="0"/>
    <n v="4"/>
    <s v="Urology"/>
    <x v="13"/>
    <n v="36"/>
    <x v="1"/>
    <n v="13"/>
    <n v="0"/>
    <n v="0"/>
    <x v="1"/>
    <x v="252"/>
    <n v="591"/>
    <n v="185"/>
    <n v="185"/>
    <n v="89.058835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8"/>
    <n v="4649478"/>
    <n v="50846004"/>
    <s v="AfricanAmerican"/>
    <x v="2"/>
    <x v="0"/>
    <x v="3"/>
    <s v="?"/>
    <x v="0"/>
    <n v="8"/>
    <s v="?"/>
    <x v="2"/>
    <n v="37"/>
    <x v="0"/>
    <n v="9"/>
    <n v="0"/>
    <n v="0"/>
    <x v="3"/>
    <x v="47"/>
    <n v="403"/>
    <n v="608"/>
    <n v="608"/>
    <n v="33.8075606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666"/>
    <n v="54013500"/>
    <n v="1274760"/>
    <s v="AfricanAmerican"/>
    <x v="2"/>
    <x v="0"/>
    <x v="1"/>
    <s v="?"/>
    <x v="0"/>
    <n v="2"/>
    <s v="Nephrology"/>
    <x v="1"/>
    <n v="57"/>
    <x v="2"/>
    <n v="7"/>
    <n v="0"/>
    <n v="0"/>
    <x v="1"/>
    <x v="21"/>
    <n v="599"/>
    <n v="401"/>
    <n v="401"/>
    <n v="93.2296407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067"/>
    <n v="172965432"/>
    <n v="97919217"/>
    <s v="Caucasian"/>
    <x v="1"/>
    <x v="1"/>
    <x v="2"/>
    <s v="?"/>
    <x v="0"/>
    <n v="4"/>
    <s v="?"/>
    <x v="2"/>
    <n v="78"/>
    <x v="1"/>
    <n v="16"/>
    <n v="0"/>
    <n v="0"/>
    <x v="5"/>
    <x v="69"/>
    <n v="276"/>
    <n v="250.31"/>
    <n v="250.31"/>
    <n v="79.8715858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899"/>
    <n v="110826444"/>
    <n v="72386838"/>
    <s v="Caucasian"/>
    <x v="1"/>
    <x v="0"/>
    <x v="0"/>
    <s v="?"/>
    <x v="0"/>
    <n v="5"/>
    <s v="InternalMedicine"/>
    <x v="5"/>
    <n v="72"/>
    <x v="2"/>
    <n v="16"/>
    <n v="0"/>
    <n v="0"/>
    <x v="1"/>
    <x v="76"/>
    <n v="427"/>
    <n v="427"/>
    <n v="427"/>
    <n v="72.626203129999993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61"/>
    <n v="181603488"/>
    <n v="102719961"/>
    <s v="Caucasian"/>
    <x v="1"/>
    <x v="1"/>
    <x v="2"/>
    <s v="?"/>
    <x v="0"/>
    <n v="3"/>
    <s v="?"/>
    <x v="2"/>
    <n v="54"/>
    <x v="0"/>
    <n v="17"/>
    <n v="1"/>
    <n v="0"/>
    <x v="1"/>
    <x v="201"/>
    <n v="396"/>
    <n v="799"/>
    <n v="799"/>
    <n v="35.956512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60"/>
    <n v="193631364"/>
    <n v="41217300"/>
    <s v="Caucasian"/>
    <x v="1"/>
    <x v="1"/>
    <x v="0"/>
    <s v="?"/>
    <x v="0"/>
    <n v="2"/>
    <s v="?"/>
    <x v="2"/>
    <n v="36"/>
    <x v="2"/>
    <n v="15"/>
    <n v="0"/>
    <n v="0"/>
    <x v="1"/>
    <x v="128"/>
    <n v="276"/>
    <n v="780"/>
    <n v="780"/>
    <n v="32.24257013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359"/>
    <n v="163630800"/>
    <n v="109863270"/>
    <s v="AfricanAmerican"/>
    <x v="2"/>
    <x v="0"/>
    <x v="4"/>
    <s v="?"/>
    <x v="0"/>
    <n v="5"/>
    <s v="?"/>
    <x v="2"/>
    <n v="60"/>
    <x v="0"/>
    <n v="12"/>
    <n v="0"/>
    <n v="0"/>
    <x v="1"/>
    <x v="72"/>
    <n v="780"/>
    <n v="401"/>
    <n v="401"/>
    <n v="99.5129801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949"/>
    <n v="94814046"/>
    <n v="16159878"/>
    <s v="?"/>
    <x v="3"/>
    <x v="0"/>
    <x v="1"/>
    <s v="?"/>
    <x v="0"/>
    <n v="5"/>
    <s v="Surgery-General"/>
    <x v="17"/>
    <n v="30"/>
    <x v="1"/>
    <n v="11"/>
    <n v="0"/>
    <n v="0"/>
    <x v="3"/>
    <x v="198"/>
    <n v="496"/>
    <n v="414"/>
    <n v="414"/>
    <n v="30.89428613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695"/>
    <n v="108285594"/>
    <n v="23331051"/>
    <s v="Caucasian"/>
    <x v="1"/>
    <x v="0"/>
    <x v="1"/>
    <s v="?"/>
    <x v="0"/>
    <n v="3"/>
    <s v="InternalMedicine"/>
    <x v="5"/>
    <n v="37"/>
    <x v="2"/>
    <n v="17"/>
    <n v="0"/>
    <n v="1"/>
    <x v="1"/>
    <x v="54"/>
    <n v="416"/>
    <n v="787"/>
    <n v="787"/>
    <n v="11.98424501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056"/>
    <n v="420803564"/>
    <n v="114568830"/>
    <s v="Caucasian"/>
    <x v="1"/>
    <x v="1"/>
    <x v="1"/>
    <s v="?"/>
    <x v="0"/>
    <n v="2"/>
    <s v="?"/>
    <x v="2"/>
    <n v="11"/>
    <x v="2"/>
    <n v="12"/>
    <n v="0"/>
    <n v="0"/>
    <x v="5"/>
    <x v="204"/>
    <n v="998"/>
    <n v="682"/>
    <n v="682"/>
    <n v="44.15058511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060"/>
    <n v="55254564"/>
    <n v="96798672"/>
    <s v="Caucasian"/>
    <x v="1"/>
    <x v="0"/>
    <x v="1"/>
    <s v="?"/>
    <x v="0"/>
    <n v="2"/>
    <s v="?"/>
    <x v="2"/>
    <n v="36"/>
    <x v="3"/>
    <n v="12"/>
    <n v="0"/>
    <n v="0"/>
    <x v="1"/>
    <x v="17"/>
    <n v="411"/>
    <n v="425"/>
    <n v="425"/>
    <n v="70.6069846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446"/>
    <n v="375513992"/>
    <n v="49015377"/>
    <s v="Caucasian"/>
    <x v="1"/>
    <x v="1"/>
    <x v="4"/>
    <s v="?"/>
    <x v="0"/>
    <n v="2"/>
    <s v="InternalMedicine"/>
    <x v="5"/>
    <n v="29"/>
    <x v="2"/>
    <n v="12"/>
    <n v="0"/>
    <n v="0"/>
    <x v="0"/>
    <x v="17"/>
    <n v="346"/>
    <n v="401"/>
    <n v="401"/>
    <n v="36.7324815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69"/>
    <n v="99746520"/>
    <n v="111516363"/>
    <s v="Caucasian"/>
    <x v="1"/>
    <x v="0"/>
    <x v="3"/>
    <s v="?"/>
    <x v="0"/>
    <n v="1"/>
    <s v="InternalMedicine"/>
    <x v="5"/>
    <n v="62"/>
    <x v="0"/>
    <n v="11"/>
    <n v="0"/>
    <n v="0"/>
    <x v="1"/>
    <x v="18"/>
    <n v="250.01"/>
    <n v="354"/>
    <n v="354"/>
    <n v="78.0746242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89"/>
    <n v="157385496"/>
    <n v="102579039"/>
    <s v="AfricanAmerican"/>
    <x v="2"/>
    <x v="1"/>
    <x v="0"/>
    <s v="?"/>
    <x v="0"/>
    <n v="6"/>
    <s v="InternalMedicine"/>
    <x v="5"/>
    <n v="34"/>
    <x v="1"/>
    <n v="10"/>
    <n v="0"/>
    <n v="0"/>
    <x v="1"/>
    <x v="36"/>
    <n v="250.01"/>
    <n v="486"/>
    <n v="486"/>
    <n v="4.95041671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607"/>
    <n v="248705274"/>
    <n v="31892787"/>
    <s v="Caucasian"/>
    <x v="1"/>
    <x v="1"/>
    <x v="1"/>
    <s v="?"/>
    <x v="0"/>
    <n v="8"/>
    <s v="?"/>
    <x v="2"/>
    <n v="75"/>
    <x v="1"/>
    <n v="34"/>
    <n v="0"/>
    <n v="0"/>
    <x v="1"/>
    <x v="68"/>
    <n v="428"/>
    <n v="250.02"/>
    <n v="250.02"/>
    <n v="30.6428923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471"/>
    <n v="221833122"/>
    <n v="43651125"/>
    <s v="Caucasian"/>
    <x v="1"/>
    <x v="0"/>
    <x v="7"/>
    <s v="?"/>
    <x v="0"/>
    <n v="3"/>
    <s v="?"/>
    <x v="2"/>
    <n v="59"/>
    <x v="2"/>
    <n v="11"/>
    <n v="0"/>
    <n v="0"/>
    <x v="1"/>
    <x v="19"/>
    <n v="276"/>
    <n v="558"/>
    <n v="558"/>
    <n v="93.4146475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8315"/>
    <n v="92782368"/>
    <n v="10200375"/>
    <s v="Caucasian"/>
    <x v="1"/>
    <x v="0"/>
    <x v="1"/>
    <s v="?"/>
    <x v="0"/>
    <n v="3"/>
    <s v="InternalMedicine"/>
    <x v="5"/>
    <n v="54"/>
    <x v="1"/>
    <n v="17"/>
    <n v="0"/>
    <n v="0"/>
    <x v="1"/>
    <x v="48"/>
    <n v="250"/>
    <n v="401"/>
    <n v="401"/>
    <n v="84.01325529999999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7"/>
    <n v="25435248"/>
    <n v="64416960"/>
    <s v="Caucasian"/>
    <x v="1"/>
    <x v="0"/>
    <x v="0"/>
    <s v="?"/>
    <x v="0"/>
    <n v="1"/>
    <s v="?"/>
    <x v="2"/>
    <n v="59"/>
    <x v="1"/>
    <n v="11"/>
    <n v="0"/>
    <n v="0"/>
    <x v="1"/>
    <x v="84"/>
    <n v="276"/>
    <n v="785"/>
    <n v="785"/>
    <n v="27.1052199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15"/>
    <n v="52559574"/>
    <n v="890082"/>
    <s v="Caucasian"/>
    <x v="1"/>
    <x v="1"/>
    <x v="1"/>
    <s v="?"/>
    <x v="0"/>
    <n v="4"/>
    <s v="InternalMedicine"/>
    <x v="5"/>
    <n v="55"/>
    <x v="2"/>
    <n v="16"/>
    <n v="0"/>
    <n v="0"/>
    <x v="0"/>
    <x v="49"/>
    <n v="250"/>
    <n v="401"/>
    <n v="401"/>
    <n v="10.17190581999999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538"/>
    <n v="296726204"/>
    <n v="80913897"/>
    <s v="Caucasian"/>
    <x v="1"/>
    <x v="1"/>
    <x v="6"/>
    <s v="[125-150)"/>
    <x v="5"/>
    <n v="5"/>
    <s v="InternalMedicine"/>
    <x v="5"/>
    <n v="79"/>
    <x v="0"/>
    <n v="18"/>
    <n v="0"/>
    <n v="0"/>
    <x v="1"/>
    <x v="59"/>
    <n v="745"/>
    <n v="250"/>
    <n v="250"/>
    <n v="73.855160740000002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426"/>
    <n v="151505988"/>
    <n v="93512097"/>
    <s v="Caucasian"/>
    <x v="1"/>
    <x v="1"/>
    <x v="0"/>
    <s v="?"/>
    <x v="0"/>
    <n v="1"/>
    <s v="?"/>
    <x v="2"/>
    <n v="41"/>
    <x v="3"/>
    <n v="3"/>
    <n v="1"/>
    <n v="0"/>
    <x v="1"/>
    <x v="68"/>
    <n v="434"/>
    <n v="403"/>
    <n v="403"/>
    <n v="79.087878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87"/>
    <n v="171676296"/>
    <n v="85894515"/>
    <s v="Caucasian"/>
    <x v="1"/>
    <x v="1"/>
    <x v="2"/>
    <s v="?"/>
    <x v="0"/>
    <n v="2"/>
    <s v="?"/>
    <x v="2"/>
    <n v="50"/>
    <x v="3"/>
    <n v="21"/>
    <n v="1"/>
    <n v="0"/>
    <x v="1"/>
    <x v="158"/>
    <n v="571"/>
    <n v="518"/>
    <n v="518"/>
    <n v="38.00502155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545"/>
    <n v="50913672"/>
    <n v="6474366"/>
    <s v="Caucasian"/>
    <x v="1"/>
    <x v="0"/>
    <x v="2"/>
    <s v="?"/>
    <x v="0"/>
    <n v="9"/>
    <s v="?"/>
    <x v="2"/>
    <n v="52"/>
    <x v="1"/>
    <n v="9"/>
    <n v="0"/>
    <n v="0"/>
    <x v="0"/>
    <x v="47"/>
    <n v="38"/>
    <n v="496"/>
    <n v="496"/>
    <n v="56.4885039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391"/>
    <n v="82681278"/>
    <n v="3836520"/>
    <s v="Caucasian"/>
    <x v="1"/>
    <x v="1"/>
    <x v="3"/>
    <s v="?"/>
    <x v="0"/>
    <n v="4"/>
    <s v="Family/GeneralPractice"/>
    <x v="4"/>
    <n v="55"/>
    <x v="0"/>
    <n v="9"/>
    <n v="0"/>
    <n v="0"/>
    <x v="1"/>
    <x v="34"/>
    <n v="276"/>
    <n v="536"/>
    <n v="536"/>
    <n v="85.387278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768"/>
    <n v="65005062"/>
    <n v="2555532"/>
    <s v="AfricanAmerican"/>
    <x v="2"/>
    <x v="1"/>
    <x v="2"/>
    <s v="?"/>
    <x v="0"/>
    <n v="3"/>
    <s v="Cardiology"/>
    <x v="7"/>
    <n v="68"/>
    <x v="0"/>
    <n v="21"/>
    <n v="0"/>
    <n v="0"/>
    <x v="3"/>
    <x v="6"/>
    <n v="250.02"/>
    <s v="V45"/>
    <s v="V45"/>
    <n v="10.29638809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96"/>
    <n v="310152806"/>
    <n v="101973735"/>
    <s v="Caucasian"/>
    <x v="1"/>
    <x v="1"/>
    <x v="0"/>
    <s v="?"/>
    <x v="0"/>
    <n v="2"/>
    <s v="Emergency/Trauma"/>
    <x v="0"/>
    <n v="51"/>
    <x v="0"/>
    <n v="15"/>
    <n v="0"/>
    <n v="0"/>
    <x v="3"/>
    <x v="6"/>
    <s v="V45"/>
    <s v="V45"/>
    <s v="V45"/>
    <n v="29.7234358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237"/>
    <n v="159898320"/>
    <n v="104790474"/>
    <s v="Caucasian"/>
    <x v="1"/>
    <x v="1"/>
    <x v="4"/>
    <s v="?"/>
    <x v="0"/>
    <n v="2"/>
    <s v="?"/>
    <x v="2"/>
    <n v="2"/>
    <x v="6"/>
    <n v="13"/>
    <n v="1"/>
    <n v="2"/>
    <x v="1"/>
    <x v="176"/>
    <n v="250.02"/>
    <n v="726"/>
    <n v="726"/>
    <n v="51.658766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651"/>
    <n v="190062492"/>
    <n v="50399343"/>
    <s v="Caucasian"/>
    <x v="1"/>
    <x v="0"/>
    <x v="0"/>
    <s v="?"/>
    <x v="0"/>
    <n v="5"/>
    <s v="?"/>
    <x v="2"/>
    <n v="53"/>
    <x v="2"/>
    <n v="21"/>
    <n v="1"/>
    <n v="0"/>
    <x v="1"/>
    <x v="245"/>
    <n v="285"/>
    <n v="707"/>
    <n v="707"/>
    <n v="12.314164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94"/>
    <n v="40389450"/>
    <n v="3901509"/>
    <s v="AfricanAmerican"/>
    <x v="2"/>
    <x v="1"/>
    <x v="3"/>
    <s v="?"/>
    <x v="0"/>
    <n v="7"/>
    <s v="?"/>
    <x v="2"/>
    <n v="33"/>
    <x v="0"/>
    <n v="11"/>
    <n v="0"/>
    <n v="0"/>
    <x v="1"/>
    <x v="74"/>
    <n v="41"/>
    <n v="414"/>
    <n v="414"/>
    <n v="7.18955505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024"/>
    <n v="97484100"/>
    <n v="82197666"/>
    <s v="Caucasian"/>
    <x v="1"/>
    <x v="1"/>
    <x v="3"/>
    <s v="?"/>
    <x v="0"/>
    <n v="4"/>
    <s v="InternalMedicine"/>
    <x v="5"/>
    <n v="63"/>
    <x v="2"/>
    <n v="12"/>
    <n v="1"/>
    <n v="0"/>
    <x v="4"/>
    <x v="54"/>
    <n v="428"/>
    <n v="427"/>
    <n v="427"/>
    <n v="61.20901990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723"/>
    <n v="157266294"/>
    <n v="90353187"/>
    <s v="Caucasian"/>
    <x v="1"/>
    <x v="1"/>
    <x v="3"/>
    <s v="?"/>
    <x v="0"/>
    <n v="3"/>
    <s v="?"/>
    <x v="2"/>
    <n v="40"/>
    <x v="2"/>
    <n v="14"/>
    <n v="0"/>
    <n v="0"/>
    <x v="1"/>
    <x v="46"/>
    <n v="428"/>
    <n v="682"/>
    <n v="682"/>
    <n v="38.5542364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896"/>
    <n v="120974298"/>
    <n v="99298062"/>
    <s v="Caucasian"/>
    <x v="1"/>
    <x v="1"/>
    <x v="0"/>
    <s v="?"/>
    <x v="0"/>
    <n v="5"/>
    <s v="InternalMedicine"/>
    <x v="5"/>
    <n v="79"/>
    <x v="3"/>
    <n v="10"/>
    <n v="0"/>
    <n v="0"/>
    <x v="3"/>
    <x v="33"/>
    <n v="276"/>
    <n v="584"/>
    <n v="584"/>
    <n v="6.57101993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32"/>
    <n v="228184656"/>
    <n v="85210785"/>
    <s v="Caucasian"/>
    <x v="1"/>
    <x v="0"/>
    <x v="1"/>
    <s v="?"/>
    <x v="0"/>
    <n v="4"/>
    <s v="?"/>
    <x v="2"/>
    <n v="58"/>
    <x v="2"/>
    <n v="19"/>
    <n v="0"/>
    <n v="0"/>
    <x v="0"/>
    <x v="115"/>
    <n v="682"/>
    <n v="427"/>
    <n v="427"/>
    <n v="23.584521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5"/>
    <n v="11926770"/>
    <n v="326520"/>
    <s v="AfricanAmerican"/>
    <x v="2"/>
    <x v="0"/>
    <x v="2"/>
    <s v="?"/>
    <x v="0"/>
    <n v="6"/>
    <s v="Nephrology"/>
    <x v="1"/>
    <n v="44"/>
    <x v="5"/>
    <n v="23"/>
    <n v="0"/>
    <n v="0"/>
    <x v="3"/>
    <x v="33"/>
    <n v="996"/>
    <n v="403"/>
    <n v="403"/>
    <n v="90.1700903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95"/>
    <n v="104279862"/>
    <n v="23907717"/>
    <s v="Caucasian"/>
    <x v="1"/>
    <x v="1"/>
    <x v="2"/>
    <s v="?"/>
    <x v="0"/>
    <n v="1"/>
    <s v="Surgery-Neuro"/>
    <x v="25"/>
    <n v="36"/>
    <x v="1"/>
    <n v="29"/>
    <n v="0"/>
    <n v="0"/>
    <x v="1"/>
    <x v="27"/>
    <n v="250"/>
    <n v="305"/>
    <n v="305"/>
    <n v="3.0208366209999999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728"/>
    <n v="392052392"/>
    <n v="38082618"/>
    <s v="?"/>
    <x v="3"/>
    <x v="0"/>
    <x v="3"/>
    <s v="?"/>
    <x v="0"/>
    <n v="3"/>
    <s v="?"/>
    <x v="2"/>
    <n v="57"/>
    <x v="2"/>
    <n v="7"/>
    <n v="1"/>
    <n v="0"/>
    <x v="0"/>
    <x v="146"/>
    <n v="572"/>
    <n v="286"/>
    <n v="286"/>
    <n v="33.122260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159"/>
    <n v="287580030"/>
    <n v="89960706"/>
    <s v="Caucasian"/>
    <x v="1"/>
    <x v="1"/>
    <x v="0"/>
    <s v="?"/>
    <x v="0"/>
    <n v="5"/>
    <s v="Emergency/Trauma"/>
    <x v="0"/>
    <n v="66"/>
    <x v="4"/>
    <n v="23"/>
    <n v="0"/>
    <n v="0"/>
    <x v="1"/>
    <x v="116"/>
    <n v="275"/>
    <n v="789"/>
    <n v="789"/>
    <n v="51.84118973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572"/>
    <n v="182799594"/>
    <n v="3927744"/>
    <s v="Caucasian"/>
    <x v="1"/>
    <x v="0"/>
    <x v="1"/>
    <s v="?"/>
    <x v="0"/>
    <n v="5"/>
    <s v="?"/>
    <x v="2"/>
    <n v="34"/>
    <x v="1"/>
    <n v="24"/>
    <n v="0"/>
    <n v="0"/>
    <x v="1"/>
    <x v="36"/>
    <n v="715"/>
    <s v="V43"/>
    <s v="V43"/>
    <n v="91.115712220000006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53"/>
    <n v="59605848"/>
    <n v="56126448"/>
    <s v="Caucasian"/>
    <x v="1"/>
    <x v="0"/>
    <x v="7"/>
    <s v="?"/>
    <x v="0"/>
    <n v="4"/>
    <s v="Family/GeneralPractice"/>
    <x v="4"/>
    <n v="44"/>
    <x v="3"/>
    <n v="4"/>
    <n v="0"/>
    <n v="0"/>
    <x v="1"/>
    <x v="173"/>
    <n v="428"/>
    <n v="715"/>
    <n v="715"/>
    <n v="92.3250354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018"/>
    <n v="147038652"/>
    <n v="47674773"/>
    <s v="Caucasian"/>
    <x v="1"/>
    <x v="1"/>
    <x v="0"/>
    <s v="?"/>
    <x v="0"/>
    <n v="7"/>
    <s v="?"/>
    <x v="2"/>
    <n v="63"/>
    <x v="0"/>
    <n v="23"/>
    <n v="0"/>
    <n v="0"/>
    <x v="1"/>
    <x v="172"/>
    <n v="958"/>
    <n v="428"/>
    <n v="428"/>
    <n v="78.44707991999999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988"/>
    <n v="55036230"/>
    <n v="764568"/>
    <s v="Caucasian"/>
    <x v="1"/>
    <x v="1"/>
    <x v="3"/>
    <s v="?"/>
    <x v="0"/>
    <n v="3"/>
    <s v="?"/>
    <x v="2"/>
    <n v="27"/>
    <x v="2"/>
    <n v="8"/>
    <n v="0"/>
    <n v="0"/>
    <x v="1"/>
    <x v="138"/>
    <n v="599"/>
    <n v="250"/>
    <n v="250"/>
    <n v="75.230835560000003"/>
    <n v="4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712"/>
    <n v="120362850"/>
    <n v="112200192"/>
    <s v="Caucasian"/>
    <x v="1"/>
    <x v="0"/>
    <x v="1"/>
    <s v="?"/>
    <x v="0"/>
    <n v="3"/>
    <s v="Family/GeneralPractice"/>
    <x v="4"/>
    <n v="56"/>
    <x v="2"/>
    <n v="10"/>
    <n v="1"/>
    <n v="0"/>
    <x v="3"/>
    <x v="105"/>
    <s v="E942"/>
    <n v="250"/>
    <n v="250"/>
    <n v="88.6139711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3"/>
    <n v="31858818"/>
    <n v="1877346"/>
    <s v="Caucasian"/>
    <x v="1"/>
    <x v="1"/>
    <x v="0"/>
    <s v="?"/>
    <x v="0"/>
    <n v="10"/>
    <s v="?"/>
    <x v="2"/>
    <n v="59"/>
    <x v="6"/>
    <n v="25"/>
    <n v="0"/>
    <n v="0"/>
    <x v="5"/>
    <x v="5"/>
    <n v="428"/>
    <n v="427"/>
    <n v="427"/>
    <n v="72.7672785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300"/>
    <n v="288355668"/>
    <n v="37445814"/>
    <s v="Caucasian"/>
    <x v="1"/>
    <x v="0"/>
    <x v="0"/>
    <s v="?"/>
    <x v="0"/>
    <n v="1"/>
    <s v="?"/>
    <x v="2"/>
    <n v="1"/>
    <x v="1"/>
    <n v="17"/>
    <n v="4"/>
    <n v="1"/>
    <x v="3"/>
    <x v="101"/>
    <s v="V12"/>
    <n v="401"/>
    <n v="401"/>
    <n v="70.2292557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84"/>
    <n v="170492106"/>
    <n v="85009266"/>
    <s v="AfricanAmerican"/>
    <x v="2"/>
    <x v="1"/>
    <x v="0"/>
    <s v="?"/>
    <x v="0"/>
    <n v="5"/>
    <s v="?"/>
    <x v="2"/>
    <n v="68"/>
    <x v="2"/>
    <n v="18"/>
    <n v="0"/>
    <n v="0"/>
    <x v="0"/>
    <x v="193"/>
    <n v="428"/>
    <n v="276"/>
    <n v="276"/>
    <n v="2.087883108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388"/>
    <n v="412643618"/>
    <n v="89982864"/>
    <s v="Caucasian"/>
    <x v="1"/>
    <x v="1"/>
    <x v="1"/>
    <s v="?"/>
    <x v="0"/>
    <n v="4"/>
    <s v="Gastroenterology"/>
    <x v="12"/>
    <n v="19"/>
    <x v="0"/>
    <n v="13"/>
    <n v="0"/>
    <n v="0"/>
    <x v="1"/>
    <x v="134"/>
    <n v="198"/>
    <n v="196"/>
    <n v="196"/>
    <n v="13.669117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21"/>
    <n v="187746810"/>
    <n v="96202008"/>
    <s v="Caucasian"/>
    <x v="1"/>
    <x v="1"/>
    <x v="1"/>
    <s v="?"/>
    <x v="0"/>
    <n v="3"/>
    <s v="Orthopedics"/>
    <x v="10"/>
    <n v="30"/>
    <x v="1"/>
    <n v="18"/>
    <n v="0"/>
    <n v="0"/>
    <x v="1"/>
    <x v="37"/>
    <n v="715"/>
    <s v="V43"/>
    <s v="V43"/>
    <n v="64.81940760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24"/>
    <n v="359033762"/>
    <n v="92477070"/>
    <s v="Caucasian"/>
    <x v="1"/>
    <x v="0"/>
    <x v="2"/>
    <s v="?"/>
    <x v="0"/>
    <n v="4"/>
    <s v="Emergency/Trauma"/>
    <x v="0"/>
    <n v="61"/>
    <x v="0"/>
    <n v="24"/>
    <n v="0"/>
    <n v="0"/>
    <x v="1"/>
    <x v="64"/>
    <n v="345"/>
    <n v="250"/>
    <n v="250"/>
    <n v="36.43682931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85"/>
    <n v="229311072"/>
    <n v="2911914"/>
    <s v="Caucasian"/>
    <x v="1"/>
    <x v="0"/>
    <x v="4"/>
    <s v="?"/>
    <x v="0"/>
    <n v="5"/>
    <s v="Cardiology"/>
    <x v="7"/>
    <n v="50"/>
    <x v="4"/>
    <n v="23"/>
    <n v="0"/>
    <n v="0"/>
    <x v="1"/>
    <x v="6"/>
    <n v="425"/>
    <n v="250.02"/>
    <n v="250.02"/>
    <n v="29.29798208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568"/>
    <n v="116598684"/>
    <n v="22430520"/>
    <s v="Caucasian"/>
    <x v="1"/>
    <x v="0"/>
    <x v="1"/>
    <s v="?"/>
    <x v="0"/>
    <n v="1"/>
    <s v="InternalMedicine"/>
    <x v="5"/>
    <n v="52"/>
    <x v="2"/>
    <n v="10"/>
    <n v="0"/>
    <n v="0"/>
    <x v="1"/>
    <x v="290"/>
    <n v="401"/>
    <n v="250"/>
    <n v="250"/>
    <n v="28.452640219999999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260"/>
    <n v="158190996"/>
    <n v="84409875"/>
    <s v="AfricanAmerican"/>
    <x v="2"/>
    <x v="0"/>
    <x v="3"/>
    <s v="?"/>
    <x v="0"/>
    <n v="5"/>
    <s v="?"/>
    <x v="2"/>
    <n v="32"/>
    <x v="2"/>
    <n v="16"/>
    <n v="0"/>
    <n v="0"/>
    <x v="1"/>
    <x v="54"/>
    <n v="414"/>
    <n v="401"/>
    <n v="401"/>
    <n v="7.005593809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83"/>
    <n v="74858976"/>
    <n v="8208"/>
    <s v="Caucasian"/>
    <x v="1"/>
    <x v="0"/>
    <x v="1"/>
    <s v="?"/>
    <x v="0"/>
    <n v="1"/>
    <s v="InternalMedicine"/>
    <x v="5"/>
    <n v="59"/>
    <x v="2"/>
    <n v="12"/>
    <n v="0"/>
    <n v="0"/>
    <x v="1"/>
    <x v="14"/>
    <n v="786"/>
    <n v="285"/>
    <n v="285"/>
    <n v="91.982479119999994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269"/>
    <n v="142888704"/>
    <n v="90237402"/>
    <s v="AfricanAmerican"/>
    <x v="2"/>
    <x v="0"/>
    <x v="4"/>
    <s v="?"/>
    <x v="0"/>
    <n v="2"/>
    <s v="?"/>
    <x v="2"/>
    <n v="4"/>
    <x v="5"/>
    <n v="23"/>
    <n v="0"/>
    <n v="0"/>
    <x v="1"/>
    <x v="8"/>
    <n v="425"/>
    <n v="276"/>
    <n v="276"/>
    <n v="91.646559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"/>
    <n v="4475958"/>
    <n v="1524294"/>
    <s v="Caucasian"/>
    <x v="1"/>
    <x v="1"/>
    <x v="1"/>
    <s v="?"/>
    <x v="0"/>
    <n v="4"/>
    <s v="Family/GeneralPractice"/>
    <x v="4"/>
    <n v="37"/>
    <x v="0"/>
    <n v="5"/>
    <n v="0"/>
    <n v="0"/>
    <x v="1"/>
    <x v="20"/>
    <n v="242"/>
    <n v="715"/>
    <n v="715"/>
    <n v="20.1241808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305"/>
    <n v="160044132"/>
    <n v="85067748"/>
    <s v="AfricanAmerican"/>
    <x v="2"/>
    <x v="1"/>
    <x v="2"/>
    <s v="?"/>
    <x v="0"/>
    <n v="3"/>
    <s v="?"/>
    <x v="2"/>
    <n v="55"/>
    <x v="0"/>
    <n v="10"/>
    <n v="1"/>
    <n v="0"/>
    <x v="5"/>
    <x v="157"/>
    <n v="288"/>
    <n v="780"/>
    <n v="780"/>
    <n v="71.2595644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342"/>
    <n v="230306178"/>
    <n v="97431246"/>
    <s v="Caucasian"/>
    <x v="1"/>
    <x v="0"/>
    <x v="3"/>
    <s v="?"/>
    <x v="0"/>
    <n v="3"/>
    <s v="?"/>
    <x v="2"/>
    <n v="57"/>
    <x v="5"/>
    <n v="17"/>
    <n v="0"/>
    <n v="0"/>
    <x v="3"/>
    <x v="151"/>
    <n v="285"/>
    <n v="785"/>
    <n v="785"/>
    <n v="95.1342295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10"/>
    <n v="16886208"/>
    <n v="18765"/>
    <s v="Caucasian"/>
    <x v="1"/>
    <x v="0"/>
    <x v="3"/>
    <s v="?"/>
    <x v="0"/>
    <n v="3"/>
    <s v="InternalMedicine"/>
    <x v="5"/>
    <n v="34"/>
    <x v="3"/>
    <n v="18"/>
    <n v="0"/>
    <n v="0"/>
    <x v="1"/>
    <x v="6"/>
    <n v="411"/>
    <n v="276"/>
    <n v="276"/>
    <n v="66.253271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667"/>
    <n v="108251298"/>
    <n v="95885550"/>
    <s v="Caucasian"/>
    <x v="1"/>
    <x v="1"/>
    <x v="1"/>
    <s v="?"/>
    <x v="0"/>
    <n v="4"/>
    <s v="InternalMedicine"/>
    <x v="5"/>
    <n v="62"/>
    <x v="0"/>
    <n v="17"/>
    <n v="0"/>
    <n v="0"/>
    <x v="4"/>
    <x v="31"/>
    <n v="362"/>
    <n v="401"/>
    <n v="401"/>
    <n v="56.2212852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10"/>
    <n v="160747626"/>
    <n v="99028854"/>
    <s v="Caucasian"/>
    <x v="1"/>
    <x v="1"/>
    <x v="0"/>
    <s v="?"/>
    <x v="0"/>
    <n v="1"/>
    <s v="?"/>
    <x v="2"/>
    <n v="1"/>
    <x v="6"/>
    <n v="9"/>
    <n v="1"/>
    <n v="0"/>
    <x v="1"/>
    <x v="168"/>
    <n v="401"/>
    <n v="250"/>
    <n v="250"/>
    <n v="75.94966087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773"/>
    <n v="326711894"/>
    <n v="33782121"/>
    <s v="Caucasian"/>
    <x v="1"/>
    <x v="1"/>
    <x v="5"/>
    <s v="?"/>
    <x v="0"/>
    <n v="2"/>
    <s v="?"/>
    <x v="2"/>
    <n v="58"/>
    <x v="0"/>
    <n v="7"/>
    <n v="5"/>
    <n v="2"/>
    <x v="1"/>
    <x v="87"/>
    <n v="578"/>
    <n v="250.6"/>
    <n v="250.6"/>
    <n v="33.1995768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6"/>
    <n v="8304744"/>
    <n v="24040737"/>
    <s v="Caucasian"/>
    <x v="1"/>
    <x v="0"/>
    <x v="0"/>
    <s v="?"/>
    <x v="0"/>
    <n v="1"/>
    <s v="InternalMedicine"/>
    <x v="5"/>
    <n v="72"/>
    <x v="2"/>
    <n v="15"/>
    <n v="0"/>
    <n v="0"/>
    <x v="1"/>
    <x v="14"/>
    <n v="482"/>
    <n v="403"/>
    <n v="403"/>
    <n v="9.6614765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41"/>
    <n v="53995452"/>
    <n v="23624703"/>
    <s v="Caucasian"/>
    <x v="1"/>
    <x v="0"/>
    <x v="0"/>
    <s v="?"/>
    <x v="0"/>
    <n v="7"/>
    <s v="Family/GeneralPractice"/>
    <x v="4"/>
    <n v="25"/>
    <x v="0"/>
    <n v="25"/>
    <n v="0"/>
    <n v="1"/>
    <x v="3"/>
    <x v="204"/>
    <n v="428"/>
    <n v="511"/>
    <n v="511"/>
    <n v="42.59377202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393"/>
    <n v="182247690"/>
    <n v="59296194"/>
    <s v="Caucasian"/>
    <x v="1"/>
    <x v="1"/>
    <x v="2"/>
    <s v="?"/>
    <x v="0"/>
    <n v="6"/>
    <s v="Surgery-Vascular"/>
    <x v="23"/>
    <n v="38"/>
    <x v="6"/>
    <n v="35"/>
    <n v="2"/>
    <n v="0"/>
    <x v="5"/>
    <x v="34"/>
    <n v="707"/>
    <n v="285"/>
    <n v="285"/>
    <n v="87.505232019999994"/>
    <n v="9"/>
    <s v="None"/>
    <s v="None"/>
    <s v="Steady"/>
    <n v="0"/>
    <s v="Up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372"/>
    <n v="374356352"/>
    <n v="85328064"/>
    <s v="Caucasian"/>
    <x v="1"/>
    <x v="0"/>
    <x v="3"/>
    <s v="?"/>
    <x v="0"/>
    <n v="2"/>
    <s v="Emergency/Trauma"/>
    <x v="0"/>
    <n v="58"/>
    <x v="2"/>
    <n v="14"/>
    <n v="2"/>
    <n v="0"/>
    <x v="5"/>
    <x v="34"/>
    <n v="250.42"/>
    <n v="276"/>
    <n v="276"/>
    <n v="84.3245110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699"/>
    <n v="72747696"/>
    <n v="13127373"/>
    <s v="Caucasian"/>
    <x v="1"/>
    <x v="0"/>
    <x v="1"/>
    <s v="?"/>
    <x v="0"/>
    <n v="2"/>
    <s v="Gastroenterology"/>
    <x v="12"/>
    <n v="48"/>
    <x v="0"/>
    <n v="1"/>
    <n v="0"/>
    <n v="0"/>
    <x v="1"/>
    <x v="115"/>
    <n v="285"/>
    <n v="282"/>
    <n v="282"/>
    <n v="67.7667850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609"/>
    <n v="116698296"/>
    <n v="91114416"/>
    <s v="Caucasian"/>
    <x v="1"/>
    <x v="0"/>
    <x v="2"/>
    <s v="?"/>
    <x v="0"/>
    <n v="2"/>
    <s v="Neurology"/>
    <x v="31"/>
    <n v="3"/>
    <x v="0"/>
    <n v="1"/>
    <n v="0"/>
    <n v="0"/>
    <x v="1"/>
    <x v="27"/>
    <n v="250"/>
    <s v="?"/>
    <s v="?"/>
    <n v="6.852739462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2"/>
    <n v="42631344"/>
    <n v="6080949"/>
    <s v="AfricanAmerican"/>
    <x v="2"/>
    <x v="1"/>
    <x v="4"/>
    <s v="?"/>
    <x v="0"/>
    <n v="1"/>
    <s v="Cardiology"/>
    <x v="7"/>
    <n v="41"/>
    <x v="2"/>
    <n v="5"/>
    <n v="0"/>
    <n v="0"/>
    <x v="1"/>
    <x v="18"/>
    <n v="250"/>
    <n v="244"/>
    <n v="244"/>
    <n v="82.391949879999999"/>
    <n v="3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213"/>
    <n v="130257918"/>
    <n v="33568452"/>
    <s v="Caucasian"/>
    <x v="1"/>
    <x v="1"/>
    <x v="4"/>
    <s v="[100-125)"/>
    <x v="7"/>
    <n v="3"/>
    <s v="?"/>
    <x v="2"/>
    <n v="35"/>
    <x v="1"/>
    <n v="10"/>
    <n v="1"/>
    <n v="0"/>
    <x v="1"/>
    <x v="179"/>
    <n v="528"/>
    <n v="682"/>
    <n v="682"/>
    <n v="52.862223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44"/>
    <n v="135312300"/>
    <n v="36896634"/>
    <s v="Caucasian"/>
    <x v="1"/>
    <x v="0"/>
    <x v="1"/>
    <s v="?"/>
    <x v="0"/>
    <n v="2"/>
    <s v="Family/GeneralPractice"/>
    <x v="4"/>
    <n v="14"/>
    <x v="2"/>
    <n v="4"/>
    <n v="0"/>
    <n v="0"/>
    <x v="1"/>
    <x v="91"/>
    <n v="458"/>
    <n v="250"/>
    <n v="250"/>
    <n v="35.0747169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555"/>
    <n v="143608698"/>
    <n v="25150455"/>
    <s v="Caucasian"/>
    <x v="1"/>
    <x v="0"/>
    <x v="0"/>
    <s v="?"/>
    <x v="0"/>
    <n v="4"/>
    <s v="Surgery-Cardiovascular/Thoracic"/>
    <x v="27"/>
    <n v="38"/>
    <x v="2"/>
    <n v="15"/>
    <n v="0"/>
    <n v="0"/>
    <x v="1"/>
    <x v="20"/>
    <n v="427"/>
    <n v="496"/>
    <n v="496"/>
    <n v="42.22903389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463"/>
    <n v="125645346"/>
    <n v="61781094"/>
    <s v="Caucasian"/>
    <x v="1"/>
    <x v="1"/>
    <x v="3"/>
    <s v="?"/>
    <x v="0"/>
    <n v="12"/>
    <s v="Psychiatry"/>
    <x v="3"/>
    <n v="41"/>
    <x v="2"/>
    <n v="19"/>
    <n v="0"/>
    <n v="0"/>
    <x v="1"/>
    <x v="325"/>
    <n v="599"/>
    <n v="401"/>
    <n v="401"/>
    <n v="38.219286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984"/>
    <n v="233037444"/>
    <n v="40468212"/>
    <s v="Caucasian"/>
    <x v="1"/>
    <x v="1"/>
    <x v="4"/>
    <s v="?"/>
    <x v="0"/>
    <n v="2"/>
    <s v="?"/>
    <x v="2"/>
    <n v="63"/>
    <x v="2"/>
    <n v="12"/>
    <n v="0"/>
    <n v="0"/>
    <x v="1"/>
    <x v="15"/>
    <n v="276"/>
    <n v="276"/>
    <n v="276"/>
    <n v="18.3796501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9"/>
    <n v="15715842"/>
    <n v="728172"/>
    <s v="AfricanAmerican"/>
    <x v="2"/>
    <x v="1"/>
    <x v="2"/>
    <s v="?"/>
    <x v="0"/>
    <n v="1"/>
    <s v="Cardiology"/>
    <x v="7"/>
    <n v="39"/>
    <x v="2"/>
    <n v="5"/>
    <n v="0"/>
    <n v="0"/>
    <x v="1"/>
    <x v="18"/>
    <n v="401"/>
    <n v="250"/>
    <n v="250"/>
    <n v="90.99040591000000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17"/>
    <n v="97049628"/>
    <n v="110477133"/>
    <s v="Caucasian"/>
    <x v="1"/>
    <x v="1"/>
    <x v="1"/>
    <s v="?"/>
    <x v="0"/>
    <n v="4"/>
    <s v="?"/>
    <x v="2"/>
    <n v="38"/>
    <x v="2"/>
    <n v="17"/>
    <n v="0"/>
    <n v="0"/>
    <x v="3"/>
    <x v="36"/>
    <s v="V43"/>
    <n v="715"/>
    <n v="715"/>
    <n v="79.50338252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87"/>
    <n v="45337716"/>
    <n v="18513585"/>
    <s v="?"/>
    <x v="3"/>
    <x v="0"/>
    <x v="3"/>
    <s v="?"/>
    <x v="0"/>
    <n v="7"/>
    <s v="InternalMedicine"/>
    <x v="5"/>
    <n v="50"/>
    <x v="0"/>
    <n v="16"/>
    <n v="0"/>
    <n v="0"/>
    <x v="1"/>
    <x v="5"/>
    <n v="434"/>
    <n v="507"/>
    <n v="507"/>
    <n v="24.577438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315"/>
    <n v="206503728"/>
    <n v="75681288"/>
    <s v="Caucasian"/>
    <x v="1"/>
    <x v="0"/>
    <x v="1"/>
    <s v="?"/>
    <x v="0"/>
    <n v="11"/>
    <s v="?"/>
    <x v="2"/>
    <n v="76"/>
    <x v="1"/>
    <n v="20"/>
    <n v="0"/>
    <n v="0"/>
    <x v="3"/>
    <x v="69"/>
    <n v="250.02"/>
    <n v="276"/>
    <n v="276"/>
    <n v="14.7017519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247"/>
    <n v="61228710"/>
    <n v="20081232"/>
    <s v="Caucasian"/>
    <x v="1"/>
    <x v="1"/>
    <x v="7"/>
    <s v="?"/>
    <x v="0"/>
    <n v="3"/>
    <s v="?"/>
    <x v="2"/>
    <n v="27"/>
    <x v="2"/>
    <n v="9"/>
    <n v="0"/>
    <n v="0"/>
    <x v="5"/>
    <x v="8"/>
    <n v="998"/>
    <n v="427"/>
    <n v="427"/>
    <n v="84.7974263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67"/>
    <n v="400159748"/>
    <n v="83838762"/>
    <s v="Hispanic"/>
    <x v="0"/>
    <x v="1"/>
    <x v="3"/>
    <s v="?"/>
    <x v="0"/>
    <n v="2"/>
    <s v="InternalMedicine"/>
    <x v="5"/>
    <n v="41"/>
    <x v="3"/>
    <n v="14"/>
    <n v="1"/>
    <n v="0"/>
    <x v="1"/>
    <x v="5"/>
    <n v="585"/>
    <n v="403"/>
    <n v="403"/>
    <n v="83.6790450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89"/>
    <n v="78262008"/>
    <n v="105310989"/>
    <s v="Caucasian"/>
    <x v="1"/>
    <x v="1"/>
    <x v="0"/>
    <s v="[50-75)"/>
    <x v="3"/>
    <n v="4"/>
    <s v="InternalMedicine"/>
    <x v="5"/>
    <n v="40"/>
    <x v="4"/>
    <n v="13"/>
    <n v="0"/>
    <n v="0"/>
    <x v="3"/>
    <x v="47"/>
    <s v="E878"/>
    <n v="574"/>
    <n v="574"/>
    <n v="35.9436491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343"/>
    <n v="230307108"/>
    <n v="110800251"/>
    <s v="Caucasian"/>
    <x v="1"/>
    <x v="0"/>
    <x v="3"/>
    <s v="?"/>
    <x v="0"/>
    <n v="9"/>
    <s v="InternalMedicine"/>
    <x v="5"/>
    <n v="65"/>
    <x v="2"/>
    <n v="21"/>
    <n v="0"/>
    <n v="0"/>
    <x v="5"/>
    <x v="17"/>
    <n v="425"/>
    <n v="414"/>
    <n v="414"/>
    <n v="52.047932279999998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765"/>
    <n v="146604624"/>
    <n v="89136630"/>
    <s v="Caucasian"/>
    <x v="1"/>
    <x v="1"/>
    <x v="1"/>
    <s v="?"/>
    <x v="0"/>
    <n v="3"/>
    <s v="Orthopedics"/>
    <x v="10"/>
    <n v="25"/>
    <x v="1"/>
    <n v="21"/>
    <n v="2"/>
    <n v="0"/>
    <x v="3"/>
    <x v="37"/>
    <n v="401"/>
    <n v="250"/>
    <n v="250"/>
    <n v="94.822100820000003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27"/>
    <n v="13812276"/>
    <n v="99836820"/>
    <s v="Caucasian"/>
    <x v="1"/>
    <x v="0"/>
    <x v="1"/>
    <s v="?"/>
    <x v="0"/>
    <n v="4"/>
    <s v="InternalMedicine"/>
    <x v="5"/>
    <n v="44"/>
    <x v="2"/>
    <n v="17"/>
    <n v="0"/>
    <n v="0"/>
    <x v="1"/>
    <x v="17"/>
    <n v="496"/>
    <n v="250"/>
    <n v="250"/>
    <n v="54.1659403399999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841"/>
    <n v="249747702"/>
    <n v="85461795"/>
    <s v="Caucasian"/>
    <x v="1"/>
    <x v="0"/>
    <x v="1"/>
    <s v="?"/>
    <x v="0"/>
    <n v="1"/>
    <s v="?"/>
    <x v="2"/>
    <n v="36"/>
    <x v="1"/>
    <n v="9"/>
    <n v="1"/>
    <n v="0"/>
    <x v="1"/>
    <x v="7"/>
    <n v="295"/>
    <n v="272"/>
    <n v="272"/>
    <n v="62.05813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97"/>
    <n v="346619504"/>
    <n v="63939735"/>
    <s v="Caucasian"/>
    <x v="1"/>
    <x v="1"/>
    <x v="0"/>
    <s v="?"/>
    <x v="0"/>
    <n v="4"/>
    <s v="Emergency/Trauma"/>
    <x v="0"/>
    <n v="60"/>
    <x v="2"/>
    <n v="12"/>
    <n v="0"/>
    <n v="0"/>
    <x v="3"/>
    <x v="17"/>
    <n v="424"/>
    <n v="250"/>
    <n v="250"/>
    <n v="39.977275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053"/>
    <n v="356163170"/>
    <n v="151570796"/>
    <s v="Caucasian"/>
    <x v="1"/>
    <x v="0"/>
    <x v="2"/>
    <s v="?"/>
    <x v="0"/>
    <n v="1"/>
    <s v="?"/>
    <x v="2"/>
    <n v="58"/>
    <x v="2"/>
    <n v="10"/>
    <n v="0"/>
    <n v="0"/>
    <x v="1"/>
    <x v="139"/>
    <n v="70"/>
    <n v="555"/>
    <n v="555"/>
    <n v="69.4272189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01"/>
    <n v="47511360"/>
    <n v="6186798"/>
    <s v="AfricanAmerican"/>
    <x v="2"/>
    <x v="0"/>
    <x v="3"/>
    <s v="?"/>
    <x v="0"/>
    <n v="5"/>
    <s v="Surgery-Colon&amp;Rectal"/>
    <x v="57"/>
    <n v="45"/>
    <x v="1"/>
    <n v="14"/>
    <n v="0"/>
    <n v="0"/>
    <x v="1"/>
    <x v="184"/>
    <n v="564"/>
    <n v="698"/>
    <n v="698"/>
    <n v="93.5319786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12"/>
    <n v="434984480"/>
    <n v="88521714"/>
    <s v="Caucasian"/>
    <x v="1"/>
    <x v="1"/>
    <x v="3"/>
    <s v="?"/>
    <x v="0"/>
    <n v="2"/>
    <s v="?"/>
    <x v="2"/>
    <n v="27"/>
    <x v="2"/>
    <n v="6"/>
    <n v="9"/>
    <n v="0"/>
    <x v="1"/>
    <x v="96"/>
    <n v="584"/>
    <n v="466"/>
    <n v="466"/>
    <n v="97.12222798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179"/>
    <n v="422569964"/>
    <n v="62483805"/>
    <s v="Caucasian"/>
    <x v="1"/>
    <x v="0"/>
    <x v="0"/>
    <s v="?"/>
    <x v="0"/>
    <n v="3"/>
    <s v="InternalMedicine"/>
    <x v="5"/>
    <n v="75"/>
    <x v="3"/>
    <n v="22"/>
    <n v="0"/>
    <n v="0"/>
    <x v="1"/>
    <x v="45"/>
    <n v="428"/>
    <n v="491"/>
    <n v="491"/>
    <n v="89.2981613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60"/>
    <n v="28085136"/>
    <n v="3009978"/>
    <s v="Caucasian"/>
    <x v="1"/>
    <x v="0"/>
    <x v="2"/>
    <s v="?"/>
    <x v="0"/>
    <n v="8"/>
    <s v="?"/>
    <x v="2"/>
    <n v="44"/>
    <x v="1"/>
    <n v="18"/>
    <n v="0"/>
    <n v="0"/>
    <x v="3"/>
    <x v="16"/>
    <n v="707"/>
    <n v="443"/>
    <n v="443"/>
    <n v="86.2670657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438"/>
    <n v="61678476"/>
    <n v="23879943"/>
    <s v="Caucasian"/>
    <x v="1"/>
    <x v="1"/>
    <x v="3"/>
    <s v="?"/>
    <x v="0"/>
    <n v="4"/>
    <s v="Nephrology"/>
    <x v="1"/>
    <n v="24"/>
    <x v="0"/>
    <n v="20"/>
    <n v="0"/>
    <n v="0"/>
    <x v="5"/>
    <x v="361"/>
    <n v="396"/>
    <n v="403"/>
    <n v="403"/>
    <n v="34.87196386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81"/>
    <n v="376084940"/>
    <n v="107030925"/>
    <s v="AfricanAmerican"/>
    <x v="2"/>
    <x v="1"/>
    <x v="0"/>
    <s v="?"/>
    <x v="0"/>
    <n v="4"/>
    <s v="?"/>
    <x v="2"/>
    <n v="4"/>
    <x v="2"/>
    <n v="8"/>
    <n v="0"/>
    <n v="1"/>
    <x v="5"/>
    <x v="17"/>
    <n v="414"/>
    <n v="250"/>
    <n v="250"/>
    <n v="9.02016472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080"/>
    <n v="91905810"/>
    <n v="6357015"/>
    <s v="Caucasian"/>
    <x v="1"/>
    <x v="0"/>
    <x v="3"/>
    <s v="?"/>
    <x v="0"/>
    <n v="8"/>
    <s v="Family/GeneralPractice"/>
    <x v="4"/>
    <n v="60"/>
    <x v="0"/>
    <n v="16"/>
    <n v="0"/>
    <n v="0"/>
    <x v="1"/>
    <x v="147"/>
    <n v="438"/>
    <n v="530"/>
    <n v="530"/>
    <n v="56.1178719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84"/>
    <n v="130187394"/>
    <n v="63448335"/>
    <s v="Caucasian"/>
    <x v="1"/>
    <x v="1"/>
    <x v="2"/>
    <s v="?"/>
    <x v="0"/>
    <n v="2"/>
    <s v="?"/>
    <x v="2"/>
    <n v="21"/>
    <x v="2"/>
    <n v="9"/>
    <n v="0"/>
    <n v="0"/>
    <x v="1"/>
    <x v="20"/>
    <n v="41"/>
    <s v="V09"/>
    <s v="V09"/>
    <n v="33.9946461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26"/>
    <n v="219928122"/>
    <n v="85229154"/>
    <s v="Caucasian"/>
    <x v="1"/>
    <x v="0"/>
    <x v="0"/>
    <s v="?"/>
    <x v="0"/>
    <n v="4"/>
    <s v="?"/>
    <x v="2"/>
    <n v="32"/>
    <x v="2"/>
    <n v="7"/>
    <n v="3"/>
    <n v="0"/>
    <x v="1"/>
    <x v="69"/>
    <n v="403"/>
    <n v="585"/>
    <n v="585"/>
    <n v="92.92752061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53"/>
    <n v="90258588"/>
    <n v="79995960"/>
    <s v="Caucasian"/>
    <x v="1"/>
    <x v="0"/>
    <x v="3"/>
    <s v="?"/>
    <x v="0"/>
    <n v="3"/>
    <s v="?"/>
    <x v="2"/>
    <n v="60"/>
    <x v="2"/>
    <n v="14"/>
    <n v="0"/>
    <n v="0"/>
    <x v="1"/>
    <x v="91"/>
    <n v="496"/>
    <n v="458"/>
    <n v="458"/>
    <n v="85.5143457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363"/>
    <n v="206714778"/>
    <n v="4862403"/>
    <s v="Caucasian"/>
    <x v="1"/>
    <x v="1"/>
    <x v="3"/>
    <s v="?"/>
    <x v="0"/>
    <n v="3"/>
    <s v="?"/>
    <x v="2"/>
    <n v="43"/>
    <x v="2"/>
    <n v="15"/>
    <n v="0"/>
    <n v="0"/>
    <x v="1"/>
    <x v="54"/>
    <n v="276"/>
    <n v="250"/>
    <n v="250"/>
    <n v="71.544596279999993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549"/>
    <n v="128454756"/>
    <n v="91923588"/>
    <s v="Caucasian"/>
    <x v="1"/>
    <x v="0"/>
    <x v="2"/>
    <s v="?"/>
    <x v="0"/>
    <n v="3"/>
    <s v="Emergency/Trauma"/>
    <x v="0"/>
    <n v="1"/>
    <x v="3"/>
    <n v="8"/>
    <n v="0"/>
    <n v="1"/>
    <x v="1"/>
    <x v="29"/>
    <n v="784"/>
    <n v="780"/>
    <n v="780"/>
    <n v="31.507298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66"/>
    <n v="121584882"/>
    <n v="24854238"/>
    <s v="Caucasian"/>
    <x v="1"/>
    <x v="0"/>
    <x v="3"/>
    <s v="?"/>
    <x v="0"/>
    <n v="5"/>
    <s v="InternalMedicine"/>
    <x v="5"/>
    <n v="41"/>
    <x v="2"/>
    <n v="18"/>
    <n v="1"/>
    <n v="2"/>
    <x v="1"/>
    <x v="39"/>
    <n v="682"/>
    <n v="250.03"/>
    <n v="250.03"/>
    <n v="58.742282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315"/>
    <n v="122372988"/>
    <n v="42637032"/>
    <s v="Caucasian"/>
    <x v="1"/>
    <x v="0"/>
    <x v="4"/>
    <s v="?"/>
    <x v="0"/>
    <n v="2"/>
    <s v="?"/>
    <x v="2"/>
    <n v="49"/>
    <x v="2"/>
    <n v="20"/>
    <n v="0"/>
    <n v="0"/>
    <x v="1"/>
    <x v="18"/>
    <n v="276"/>
    <n v="250"/>
    <n v="250"/>
    <n v="7.66832394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925"/>
    <n v="42606462"/>
    <n v="82968624"/>
    <s v="Hispanic"/>
    <x v="0"/>
    <x v="1"/>
    <x v="7"/>
    <s v="?"/>
    <x v="0"/>
    <n v="6"/>
    <s v="InternalMedicine"/>
    <x v="5"/>
    <n v="63"/>
    <x v="2"/>
    <n v="16"/>
    <n v="0"/>
    <n v="0"/>
    <x v="1"/>
    <x v="29"/>
    <n v="428"/>
    <n v="401"/>
    <n v="401"/>
    <n v="56.549757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98"/>
    <n v="125252010"/>
    <n v="78424272"/>
    <s v="Caucasian"/>
    <x v="1"/>
    <x v="0"/>
    <x v="0"/>
    <s v="[50-75)"/>
    <x v="3"/>
    <n v="3"/>
    <s v="Cardiology"/>
    <x v="7"/>
    <n v="61"/>
    <x v="2"/>
    <n v="15"/>
    <n v="0"/>
    <n v="0"/>
    <x v="1"/>
    <x v="17"/>
    <n v="428"/>
    <n v="427"/>
    <n v="427"/>
    <n v="17.3356201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147"/>
    <n v="229560300"/>
    <n v="46728324"/>
    <s v="Caucasian"/>
    <x v="1"/>
    <x v="0"/>
    <x v="7"/>
    <s v="?"/>
    <x v="0"/>
    <n v="3"/>
    <s v="InternalMedicine"/>
    <x v="5"/>
    <n v="81"/>
    <x v="0"/>
    <n v="16"/>
    <n v="1"/>
    <n v="0"/>
    <x v="3"/>
    <x v="6"/>
    <n v="413"/>
    <n v="282"/>
    <n v="282"/>
    <n v="66.7058861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26"/>
    <n v="82733946"/>
    <n v="11166165"/>
    <s v="Caucasian"/>
    <x v="1"/>
    <x v="1"/>
    <x v="2"/>
    <s v="?"/>
    <x v="0"/>
    <n v="2"/>
    <s v="?"/>
    <x v="2"/>
    <n v="48"/>
    <x v="3"/>
    <n v="9"/>
    <n v="0"/>
    <n v="0"/>
    <x v="1"/>
    <x v="6"/>
    <n v="411"/>
    <s v="V45"/>
    <s v="V45"/>
    <n v="44.18804666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252"/>
    <n v="111575538"/>
    <n v="23392539"/>
    <s v="Caucasian"/>
    <x v="1"/>
    <x v="1"/>
    <x v="0"/>
    <s v="?"/>
    <x v="0"/>
    <n v="3"/>
    <s v="Orthopedics-Reconstructive"/>
    <x v="16"/>
    <n v="7"/>
    <x v="0"/>
    <n v="28"/>
    <n v="0"/>
    <n v="0"/>
    <x v="1"/>
    <x v="37"/>
    <n v="530"/>
    <n v="244"/>
    <n v="244"/>
    <n v="49.755438150000003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510"/>
    <n v="296628962"/>
    <n v="32132862"/>
    <s v="Caucasian"/>
    <x v="1"/>
    <x v="1"/>
    <x v="2"/>
    <s v="?"/>
    <x v="0"/>
    <n v="4"/>
    <s v="InternalMedicine"/>
    <x v="5"/>
    <n v="50"/>
    <x v="2"/>
    <n v="15"/>
    <n v="0"/>
    <n v="1"/>
    <x v="1"/>
    <x v="29"/>
    <n v="342"/>
    <n v="784"/>
    <n v="784"/>
    <n v="36.930990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492"/>
    <n v="244150908"/>
    <n v="94040946"/>
    <s v="Caucasian"/>
    <x v="1"/>
    <x v="1"/>
    <x v="7"/>
    <s v="?"/>
    <x v="0"/>
    <n v="3"/>
    <s v="?"/>
    <x v="2"/>
    <n v="33"/>
    <x v="0"/>
    <n v="19"/>
    <n v="1"/>
    <n v="0"/>
    <x v="1"/>
    <x v="17"/>
    <n v="427"/>
    <n v="585"/>
    <n v="585"/>
    <n v="19.4825510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50"/>
    <n v="89035560"/>
    <n v="5357160"/>
    <s v="AfricanAmerican"/>
    <x v="2"/>
    <x v="0"/>
    <x v="1"/>
    <s v="?"/>
    <x v="0"/>
    <n v="8"/>
    <s v="InternalMedicine"/>
    <x v="5"/>
    <n v="79"/>
    <x v="1"/>
    <n v="27"/>
    <n v="0"/>
    <n v="0"/>
    <x v="1"/>
    <x v="68"/>
    <n v="491"/>
    <n v="428"/>
    <n v="428"/>
    <n v="11.0043014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345"/>
    <n v="399646538"/>
    <n v="125819663"/>
    <s v="Caucasian"/>
    <x v="1"/>
    <x v="0"/>
    <x v="5"/>
    <s v="?"/>
    <x v="0"/>
    <n v="3"/>
    <s v="InternalMedicine"/>
    <x v="5"/>
    <n v="36"/>
    <x v="2"/>
    <n v="10"/>
    <n v="0"/>
    <n v="0"/>
    <x v="1"/>
    <x v="33"/>
    <n v="486"/>
    <n v="995"/>
    <n v="995"/>
    <n v="31.8938060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965"/>
    <n v="114024294"/>
    <n v="23212080"/>
    <s v="Caucasian"/>
    <x v="1"/>
    <x v="0"/>
    <x v="3"/>
    <s v="?"/>
    <x v="0"/>
    <n v="1"/>
    <s v="InternalMedicine"/>
    <x v="5"/>
    <n v="36"/>
    <x v="2"/>
    <n v="10"/>
    <n v="0"/>
    <n v="0"/>
    <x v="1"/>
    <x v="16"/>
    <n v="780"/>
    <n v="401"/>
    <n v="401"/>
    <n v="98.355947400000005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013"/>
    <n v="200161854"/>
    <n v="41617368"/>
    <s v="Caucasian"/>
    <x v="1"/>
    <x v="1"/>
    <x v="2"/>
    <s v="?"/>
    <x v="0"/>
    <n v="4"/>
    <s v="?"/>
    <x v="2"/>
    <n v="56"/>
    <x v="2"/>
    <n v="20"/>
    <n v="0"/>
    <n v="1"/>
    <x v="11"/>
    <x v="80"/>
    <n v="250.6"/>
    <n v="70"/>
    <n v="70"/>
    <n v="5.79662248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931"/>
    <n v="132447708"/>
    <n v="41943366"/>
    <s v="Caucasian"/>
    <x v="1"/>
    <x v="0"/>
    <x v="1"/>
    <s v="?"/>
    <x v="0"/>
    <n v="3"/>
    <s v="Surgery-Neuro"/>
    <x v="25"/>
    <n v="29"/>
    <x v="3"/>
    <n v="22"/>
    <n v="2"/>
    <n v="0"/>
    <x v="1"/>
    <x v="240"/>
    <n v="250"/>
    <n v="401"/>
    <n v="401"/>
    <n v="72.62298225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318"/>
    <n v="206562378"/>
    <n v="42011010"/>
    <s v="Caucasian"/>
    <x v="1"/>
    <x v="1"/>
    <x v="3"/>
    <s v="?"/>
    <x v="0"/>
    <n v="1"/>
    <s v="Family/GeneralPractice"/>
    <x v="4"/>
    <n v="1"/>
    <x v="1"/>
    <n v="6"/>
    <n v="0"/>
    <n v="0"/>
    <x v="1"/>
    <x v="168"/>
    <n v="196"/>
    <n v="780"/>
    <n v="780"/>
    <n v="93.4929565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76"/>
    <n v="184169172"/>
    <n v="41476698"/>
    <s v="Caucasian"/>
    <x v="1"/>
    <x v="1"/>
    <x v="0"/>
    <s v="?"/>
    <x v="0"/>
    <n v="3"/>
    <s v="?"/>
    <x v="2"/>
    <n v="19"/>
    <x v="0"/>
    <n v="4"/>
    <n v="0"/>
    <n v="0"/>
    <x v="1"/>
    <x v="103"/>
    <n v="530"/>
    <n v="250"/>
    <n v="250"/>
    <n v="71.1273760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07"/>
    <n v="120636600"/>
    <n v="113150430"/>
    <s v="Caucasian"/>
    <x v="1"/>
    <x v="0"/>
    <x v="3"/>
    <s v="?"/>
    <x v="0"/>
    <n v="1"/>
    <s v="?"/>
    <x v="2"/>
    <n v="30"/>
    <x v="6"/>
    <n v="6"/>
    <n v="0"/>
    <n v="0"/>
    <x v="1"/>
    <x v="74"/>
    <n v="496"/>
    <n v="441"/>
    <n v="441"/>
    <n v="2.5980933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88"/>
    <n v="165847080"/>
    <n v="90760428"/>
    <s v="Caucasian"/>
    <x v="1"/>
    <x v="1"/>
    <x v="2"/>
    <s v="?"/>
    <x v="0"/>
    <n v="2"/>
    <s v="Urology"/>
    <x v="13"/>
    <n v="1"/>
    <x v="4"/>
    <n v="15"/>
    <n v="0"/>
    <n v="1"/>
    <x v="1"/>
    <x v="58"/>
    <n v="295"/>
    <n v="614"/>
    <n v="614"/>
    <n v="23.4483471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757"/>
    <n v="99216690"/>
    <n v="25117821"/>
    <s v="Caucasian"/>
    <x v="1"/>
    <x v="1"/>
    <x v="3"/>
    <s v="?"/>
    <x v="0"/>
    <n v="4"/>
    <s v="Family/GeneralPractice"/>
    <x v="4"/>
    <n v="15"/>
    <x v="2"/>
    <n v="19"/>
    <n v="4"/>
    <n v="0"/>
    <x v="1"/>
    <x v="48"/>
    <n v="112"/>
    <n v="276"/>
    <n v="276"/>
    <n v="43.030944679999998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521"/>
    <n v="296664884"/>
    <n v="149600012"/>
    <s v="Caucasian"/>
    <x v="1"/>
    <x v="0"/>
    <x v="3"/>
    <s v="?"/>
    <x v="0"/>
    <n v="4"/>
    <s v="?"/>
    <x v="2"/>
    <n v="19"/>
    <x v="2"/>
    <n v="8"/>
    <n v="0"/>
    <n v="0"/>
    <x v="3"/>
    <x v="76"/>
    <n v="428"/>
    <n v="414"/>
    <n v="414"/>
    <n v="57.5380705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726"/>
    <n v="157270548"/>
    <n v="97673157"/>
    <s v="Caucasian"/>
    <x v="1"/>
    <x v="1"/>
    <x v="0"/>
    <s v="?"/>
    <x v="0"/>
    <n v="9"/>
    <s v="Orthopedics-Reconstructive"/>
    <x v="16"/>
    <n v="17"/>
    <x v="1"/>
    <n v="13"/>
    <n v="0"/>
    <n v="0"/>
    <x v="3"/>
    <x v="36"/>
    <n v="599"/>
    <n v="707"/>
    <n v="707"/>
    <n v="45.50681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3"/>
    <n v="35568216"/>
    <n v="24115194"/>
    <s v="Caucasian"/>
    <x v="1"/>
    <x v="0"/>
    <x v="3"/>
    <s v="?"/>
    <x v="0"/>
    <n v="4"/>
    <s v="?"/>
    <x v="2"/>
    <n v="27"/>
    <x v="2"/>
    <n v="22"/>
    <n v="1"/>
    <n v="0"/>
    <x v="3"/>
    <x v="16"/>
    <n v="780"/>
    <n v="404"/>
    <n v="404"/>
    <n v="4.837756064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612"/>
    <n v="240277404"/>
    <n v="34289775"/>
    <s v="Caucasian"/>
    <x v="1"/>
    <x v="1"/>
    <x v="1"/>
    <s v="?"/>
    <x v="0"/>
    <n v="1"/>
    <s v="?"/>
    <x v="2"/>
    <n v="50"/>
    <x v="6"/>
    <n v="25"/>
    <n v="0"/>
    <n v="0"/>
    <x v="1"/>
    <x v="6"/>
    <n v="428"/>
    <n v="411"/>
    <n v="411"/>
    <n v="11.4936471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15"/>
    <n v="290472510"/>
    <n v="34715745"/>
    <s v="Caucasian"/>
    <x v="1"/>
    <x v="1"/>
    <x v="3"/>
    <s v="?"/>
    <x v="0"/>
    <n v="5"/>
    <s v="InternalMedicine"/>
    <x v="5"/>
    <n v="54"/>
    <x v="2"/>
    <n v="34"/>
    <n v="0"/>
    <n v="0"/>
    <x v="5"/>
    <x v="21"/>
    <n v="276"/>
    <n v="780"/>
    <n v="780"/>
    <n v="79.5768280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500"/>
    <n v="158501352"/>
    <n v="104353542"/>
    <s v="AfricanAmerican"/>
    <x v="2"/>
    <x v="0"/>
    <x v="1"/>
    <s v="?"/>
    <x v="0"/>
    <n v="8"/>
    <s v="Family/GeneralPractice"/>
    <x v="4"/>
    <n v="30"/>
    <x v="3"/>
    <n v="25"/>
    <n v="0"/>
    <n v="0"/>
    <x v="5"/>
    <x v="63"/>
    <n v="578"/>
    <n v="280"/>
    <n v="280"/>
    <n v="4.1411523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94"/>
    <n v="199460982"/>
    <n v="34910028"/>
    <s v="Caucasian"/>
    <x v="1"/>
    <x v="1"/>
    <x v="7"/>
    <s v="?"/>
    <x v="0"/>
    <n v="4"/>
    <s v="?"/>
    <x v="2"/>
    <n v="57"/>
    <x v="1"/>
    <n v="24"/>
    <n v="0"/>
    <n v="0"/>
    <x v="1"/>
    <x v="55"/>
    <n v="285"/>
    <s v="E888"/>
    <s v="E888"/>
    <n v="12.8514564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74"/>
    <n v="156365130"/>
    <n v="102871602"/>
    <s v="AfricanAmerican"/>
    <x v="2"/>
    <x v="0"/>
    <x v="4"/>
    <s v="?"/>
    <x v="0"/>
    <n v="4"/>
    <s v="Nephrology"/>
    <x v="1"/>
    <n v="47"/>
    <x v="0"/>
    <n v="23"/>
    <n v="0"/>
    <n v="0"/>
    <x v="2"/>
    <x v="34"/>
    <n v="707"/>
    <n v="428"/>
    <n v="428"/>
    <n v="65.8828132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944"/>
    <n v="166404474"/>
    <n v="43578081"/>
    <s v="Caucasian"/>
    <x v="1"/>
    <x v="0"/>
    <x v="1"/>
    <s v="?"/>
    <x v="0"/>
    <n v="1"/>
    <s v="Cardiology"/>
    <x v="7"/>
    <n v="37"/>
    <x v="6"/>
    <n v="18"/>
    <n v="1"/>
    <n v="0"/>
    <x v="3"/>
    <x v="6"/>
    <n v="411"/>
    <n v="496"/>
    <n v="496"/>
    <n v="80.03505311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605"/>
    <n v="143694426"/>
    <n v="55474263"/>
    <s v="Hispanic"/>
    <x v="0"/>
    <x v="0"/>
    <x v="1"/>
    <s v="?"/>
    <x v="0"/>
    <n v="1"/>
    <s v="Cardiology"/>
    <x v="7"/>
    <n v="32"/>
    <x v="2"/>
    <n v="8"/>
    <n v="0"/>
    <n v="0"/>
    <x v="1"/>
    <x v="46"/>
    <n v="250"/>
    <s v="?"/>
    <s v="?"/>
    <n v="34.776079410000001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3"/>
    <n v="8156442"/>
    <n v="2003355"/>
    <s v="AfricanAmerican"/>
    <x v="2"/>
    <x v="1"/>
    <x v="1"/>
    <s v="?"/>
    <x v="0"/>
    <n v="6"/>
    <s v="Surgery-Cardiovascular/Thoracic"/>
    <x v="27"/>
    <n v="74"/>
    <x v="1"/>
    <n v="17"/>
    <n v="0"/>
    <n v="0"/>
    <x v="1"/>
    <x v="253"/>
    <n v="599"/>
    <n v="511"/>
    <n v="511"/>
    <n v="86.39900690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972"/>
    <n v="70776516"/>
    <n v="23356692"/>
    <s v="Caucasian"/>
    <x v="1"/>
    <x v="1"/>
    <x v="0"/>
    <s v="?"/>
    <x v="0"/>
    <n v="1"/>
    <s v="Cardiology"/>
    <x v="7"/>
    <n v="19"/>
    <x v="2"/>
    <n v="15"/>
    <n v="2"/>
    <n v="1"/>
    <x v="1"/>
    <x v="87"/>
    <n v="599"/>
    <n v="250.01"/>
    <n v="250.01"/>
    <n v="72.93046970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32"/>
    <n v="291565890"/>
    <n v="40479588"/>
    <s v="Caucasian"/>
    <x v="1"/>
    <x v="1"/>
    <x v="2"/>
    <s v="?"/>
    <x v="0"/>
    <n v="4"/>
    <s v="?"/>
    <x v="2"/>
    <n v="32"/>
    <x v="1"/>
    <n v="37"/>
    <n v="0"/>
    <n v="0"/>
    <x v="1"/>
    <x v="37"/>
    <n v="300"/>
    <n v="296"/>
    <n v="296"/>
    <n v="19.90511366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13"/>
    <n v="122916006"/>
    <n v="24976638"/>
    <s v="Caucasian"/>
    <x v="1"/>
    <x v="1"/>
    <x v="3"/>
    <s v="?"/>
    <x v="0"/>
    <n v="1"/>
    <s v="Cardiology"/>
    <x v="7"/>
    <n v="43"/>
    <x v="2"/>
    <n v="4"/>
    <n v="0"/>
    <n v="0"/>
    <x v="1"/>
    <x v="18"/>
    <n v="250"/>
    <n v="272"/>
    <n v="272"/>
    <n v="96.5208231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598"/>
    <n v="202874436"/>
    <n v="43729110"/>
    <s v="Caucasian"/>
    <x v="1"/>
    <x v="1"/>
    <x v="0"/>
    <s v="?"/>
    <x v="0"/>
    <n v="2"/>
    <s v="?"/>
    <x v="2"/>
    <n v="56"/>
    <x v="2"/>
    <n v="13"/>
    <n v="1"/>
    <n v="0"/>
    <x v="3"/>
    <x v="91"/>
    <n v="496"/>
    <n v="250.6"/>
    <n v="250.6"/>
    <n v="93.3230416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352"/>
    <n v="53220570"/>
    <n v="18028584"/>
    <s v="Caucasian"/>
    <x v="1"/>
    <x v="1"/>
    <x v="2"/>
    <s v="?"/>
    <x v="0"/>
    <n v="9"/>
    <s v="Cardiology"/>
    <x v="7"/>
    <n v="34"/>
    <x v="1"/>
    <n v="11"/>
    <n v="0"/>
    <n v="0"/>
    <x v="1"/>
    <x v="62"/>
    <n v="428"/>
    <n v="250.01"/>
    <n v="250.01"/>
    <n v="14.5334383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690"/>
    <n v="120290916"/>
    <n v="108786150"/>
    <s v="Caucasian"/>
    <x v="1"/>
    <x v="0"/>
    <x v="1"/>
    <s v="?"/>
    <x v="0"/>
    <n v="4"/>
    <s v="Emergency/Trauma"/>
    <x v="0"/>
    <n v="1"/>
    <x v="1"/>
    <n v="10"/>
    <n v="1"/>
    <n v="0"/>
    <x v="1"/>
    <x v="16"/>
    <n v="707"/>
    <n v="682"/>
    <n v="682"/>
    <n v="66.28501923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967"/>
    <n v="63003072"/>
    <n v="13168413"/>
    <s v="Caucasian"/>
    <x v="1"/>
    <x v="0"/>
    <x v="0"/>
    <s v="?"/>
    <x v="0"/>
    <n v="5"/>
    <s v="Family/GeneralPractice"/>
    <x v="4"/>
    <n v="60"/>
    <x v="2"/>
    <n v="12"/>
    <n v="0"/>
    <n v="0"/>
    <x v="1"/>
    <x v="14"/>
    <n v="250.01"/>
    <n v="428"/>
    <n v="428"/>
    <n v="4.17432039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35"/>
    <n v="247623366"/>
    <n v="67591125"/>
    <s v="Caucasian"/>
    <x v="1"/>
    <x v="0"/>
    <x v="3"/>
    <s v="?"/>
    <x v="0"/>
    <n v="1"/>
    <s v="?"/>
    <x v="2"/>
    <n v="1"/>
    <x v="2"/>
    <n v="5"/>
    <n v="0"/>
    <n v="0"/>
    <x v="1"/>
    <x v="16"/>
    <n v="276"/>
    <s v="E932"/>
    <s v="E932"/>
    <n v="65.567271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39"/>
    <n v="124791480"/>
    <n v="964089"/>
    <s v="Caucasian"/>
    <x v="1"/>
    <x v="0"/>
    <x v="0"/>
    <s v="[75-100)"/>
    <x v="2"/>
    <n v="9"/>
    <s v="?"/>
    <x v="2"/>
    <n v="78"/>
    <x v="2"/>
    <n v="22"/>
    <n v="0"/>
    <n v="0"/>
    <x v="1"/>
    <x v="5"/>
    <n v="428"/>
    <n v="424"/>
    <n v="424"/>
    <n v="7.7191764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503"/>
    <n v="119724030"/>
    <n v="24927408"/>
    <s v="Caucasian"/>
    <x v="1"/>
    <x v="1"/>
    <x v="4"/>
    <s v="?"/>
    <x v="0"/>
    <n v="4"/>
    <s v="Cardiology"/>
    <x v="7"/>
    <n v="50"/>
    <x v="3"/>
    <n v="11"/>
    <n v="0"/>
    <n v="0"/>
    <x v="1"/>
    <x v="18"/>
    <n v="250"/>
    <n v="278"/>
    <n v="278"/>
    <n v="89.26855150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07"/>
    <n v="118418010"/>
    <n v="23927400"/>
    <s v="AfricanAmerican"/>
    <x v="2"/>
    <x v="1"/>
    <x v="1"/>
    <s v="?"/>
    <x v="0"/>
    <n v="6"/>
    <s v="InternalMedicine"/>
    <x v="5"/>
    <n v="44"/>
    <x v="2"/>
    <n v="26"/>
    <n v="1"/>
    <n v="0"/>
    <x v="1"/>
    <x v="46"/>
    <n v="250.02"/>
    <n v="786"/>
    <n v="786"/>
    <n v="73.34747511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43"/>
    <n v="11033382"/>
    <n v="789876"/>
    <s v="AfricanAmerican"/>
    <x v="2"/>
    <x v="0"/>
    <x v="1"/>
    <s v="?"/>
    <x v="0"/>
    <n v="4"/>
    <s v="Family/GeneralPractice"/>
    <x v="4"/>
    <n v="48"/>
    <x v="2"/>
    <n v="5"/>
    <n v="0"/>
    <n v="0"/>
    <x v="3"/>
    <x v="29"/>
    <n v="276"/>
    <n v="553"/>
    <n v="553"/>
    <n v="86.761277949999993"/>
    <n v="7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676"/>
    <n v="285518958"/>
    <n v="104012721"/>
    <s v="Caucasian"/>
    <x v="1"/>
    <x v="0"/>
    <x v="0"/>
    <s v="?"/>
    <x v="0"/>
    <n v="4"/>
    <s v="Emergency/Trauma"/>
    <x v="0"/>
    <n v="1"/>
    <x v="0"/>
    <n v="7"/>
    <n v="0"/>
    <n v="2"/>
    <x v="1"/>
    <x v="21"/>
    <n v="401"/>
    <n v="250"/>
    <n v="250"/>
    <n v="25.144253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354"/>
    <n v="136815096"/>
    <n v="70992909"/>
    <s v="Caucasian"/>
    <x v="1"/>
    <x v="0"/>
    <x v="3"/>
    <s v="?"/>
    <x v="0"/>
    <n v="4"/>
    <s v="InternalMedicine"/>
    <x v="5"/>
    <n v="37"/>
    <x v="0"/>
    <n v="20"/>
    <n v="0"/>
    <n v="0"/>
    <x v="5"/>
    <x v="17"/>
    <n v="250"/>
    <n v="593"/>
    <n v="593"/>
    <n v="79.74770999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35"/>
    <n v="209205330"/>
    <n v="42031656"/>
    <s v="Caucasian"/>
    <x v="1"/>
    <x v="1"/>
    <x v="5"/>
    <s v="?"/>
    <x v="0"/>
    <n v="3"/>
    <s v="?"/>
    <x v="2"/>
    <n v="10"/>
    <x v="1"/>
    <n v="7"/>
    <n v="0"/>
    <n v="0"/>
    <x v="4"/>
    <x v="532"/>
    <n v="584"/>
    <n v="276"/>
    <n v="276"/>
    <n v="16.734160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53"/>
    <n v="73151556"/>
    <n v="13107357"/>
    <s v="Caucasian"/>
    <x v="1"/>
    <x v="1"/>
    <x v="3"/>
    <s v="?"/>
    <x v="0"/>
    <n v="11"/>
    <s v="PhysicalMedicineandRehabilitation"/>
    <x v="11"/>
    <n v="56"/>
    <x v="2"/>
    <n v="16"/>
    <n v="0"/>
    <n v="0"/>
    <x v="1"/>
    <x v="36"/>
    <n v="535"/>
    <n v="285"/>
    <n v="285"/>
    <n v="58.5578849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587"/>
    <n v="108096102"/>
    <n v="24286347"/>
    <s v="Caucasian"/>
    <x v="1"/>
    <x v="1"/>
    <x v="0"/>
    <s v="?"/>
    <x v="0"/>
    <n v="14"/>
    <s v="Cardiology"/>
    <x v="7"/>
    <n v="40"/>
    <x v="2"/>
    <n v="27"/>
    <n v="0"/>
    <n v="0"/>
    <x v="1"/>
    <x v="17"/>
    <n v="486"/>
    <n v="496"/>
    <n v="496"/>
    <n v="62.660634270000003"/>
    <n v="6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47"/>
    <n v="219143508"/>
    <n v="81431550"/>
    <s v="Caucasian"/>
    <x v="1"/>
    <x v="0"/>
    <x v="0"/>
    <s v="?"/>
    <x v="0"/>
    <n v="6"/>
    <s v="InternalMedicine"/>
    <x v="5"/>
    <n v="77"/>
    <x v="2"/>
    <n v="20"/>
    <n v="0"/>
    <n v="0"/>
    <x v="1"/>
    <x v="29"/>
    <n v="486"/>
    <n v="427"/>
    <n v="427"/>
    <n v="35.8722384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93"/>
    <n v="61089756"/>
    <n v="712899"/>
    <s v="AfricanAmerican"/>
    <x v="2"/>
    <x v="1"/>
    <x v="2"/>
    <s v="?"/>
    <x v="0"/>
    <n v="1"/>
    <s v="InternalMedicine"/>
    <x v="5"/>
    <n v="47"/>
    <x v="2"/>
    <n v="15"/>
    <n v="0"/>
    <n v="0"/>
    <x v="5"/>
    <x v="96"/>
    <n v="276"/>
    <s v="V12"/>
    <s v="V12"/>
    <n v="38.5220832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868"/>
    <n v="170200728"/>
    <n v="34838856"/>
    <s v="Caucasian"/>
    <x v="1"/>
    <x v="0"/>
    <x v="3"/>
    <s v="?"/>
    <x v="0"/>
    <n v="8"/>
    <s v="Surgery-General"/>
    <x v="17"/>
    <n v="82"/>
    <x v="0"/>
    <n v="24"/>
    <n v="0"/>
    <n v="3"/>
    <x v="8"/>
    <x v="68"/>
    <n v="427"/>
    <n v="250.82"/>
    <n v="250.82"/>
    <n v="88.820907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379"/>
    <n v="400206608"/>
    <n v="175919387"/>
    <s v="Hispanic"/>
    <x v="0"/>
    <x v="1"/>
    <x v="6"/>
    <s v="?"/>
    <x v="0"/>
    <n v="1"/>
    <s v="?"/>
    <x v="2"/>
    <n v="1"/>
    <x v="2"/>
    <n v="5"/>
    <n v="0"/>
    <n v="0"/>
    <x v="1"/>
    <x v="311"/>
    <n v="250"/>
    <n v="311"/>
    <n v="311"/>
    <n v="56.93566420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27"/>
    <n v="135537672"/>
    <n v="109789236"/>
    <s v="Caucasian"/>
    <x v="1"/>
    <x v="1"/>
    <x v="2"/>
    <s v="?"/>
    <x v="0"/>
    <n v="3"/>
    <s v="Emergency/Trauma"/>
    <x v="0"/>
    <n v="1"/>
    <x v="2"/>
    <n v="6"/>
    <n v="0"/>
    <n v="0"/>
    <x v="1"/>
    <x v="18"/>
    <n v="794"/>
    <n v="250"/>
    <n v="250"/>
    <n v="36.2918880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51"/>
    <n v="136424832"/>
    <n v="24873714"/>
    <s v="AfricanAmerican"/>
    <x v="2"/>
    <x v="0"/>
    <x v="1"/>
    <s v="?"/>
    <x v="0"/>
    <n v="3"/>
    <s v="InternalMedicine"/>
    <x v="5"/>
    <n v="38"/>
    <x v="2"/>
    <n v="13"/>
    <n v="1"/>
    <n v="0"/>
    <x v="1"/>
    <x v="29"/>
    <n v="250"/>
    <n v="401"/>
    <n v="401"/>
    <n v="92.74178156000000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737"/>
    <n v="326169920"/>
    <n v="87112845"/>
    <s v="Caucasian"/>
    <x v="1"/>
    <x v="1"/>
    <x v="1"/>
    <s v="?"/>
    <x v="0"/>
    <n v="5"/>
    <s v="?"/>
    <x v="2"/>
    <n v="49"/>
    <x v="2"/>
    <n v="17"/>
    <n v="0"/>
    <n v="0"/>
    <x v="3"/>
    <x v="21"/>
    <n v="348"/>
    <n v="41"/>
    <n v="41"/>
    <n v="16.9775558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977"/>
    <n v="159366768"/>
    <n v="32633829"/>
    <s v="Caucasian"/>
    <x v="1"/>
    <x v="0"/>
    <x v="0"/>
    <s v="?"/>
    <x v="0"/>
    <n v="13"/>
    <s v="?"/>
    <x v="2"/>
    <n v="74"/>
    <x v="4"/>
    <n v="31"/>
    <n v="1"/>
    <n v="0"/>
    <x v="3"/>
    <x v="16"/>
    <n v="428"/>
    <n v="785"/>
    <n v="785"/>
    <n v="97.752096730000005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221"/>
    <n v="86588490"/>
    <n v="82953801"/>
    <s v="?"/>
    <x v="3"/>
    <x v="0"/>
    <x v="2"/>
    <s v="?"/>
    <x v="0"/>
    <n v="1"/>
    <s v="Orthopedics"/>
    <x v="10"/>
    <n v="29"/>
    <x v="0"/>
    <n v="11"/>
    <n v="0"/>
    <n v="0"/>
    <x v="1"/>
    <x v="397"/>
    <s v="E885"/>
    <n v="250"/>
    <n v="250"/>
    <n v="99.883846520000006"/>
    <n v="3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90"/>
    <n v="14275302"/>
    <n v="508131"/>
    <s v="Caucasian"/>
    <x v="1"/>
    <x v="1"/>
    <x v="6"/>
    <s v="?"/>
    <x v="0"/>
    <n v="1"/>
    <s v="Endocrinology"/>
    <x v="38"/>
    <n v="31"/>
    <x v="2"/>
    <n v="2"/>
    <n v="0"/>
    <n v="0"/>
    <x v="1"/>
    <x v="154"/>
    <n v="910"/>
    <s v="E885"/>
    <s v="E885"/>
    <n v="79.7321556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168"/>
    <n v="184702818"/>
    <n v="84584574"/>
    <s v="Caucasian"/>
    <x v="1"/>
    <x v="1"/>
    <x v="3"/>
    <s v="?"/>
    <x v="0"/>
    <n v="2"/>
    <s v="?"/>
    <x v="2"/>
    <n v="55"/>
    <x v="2"/>
    <n v="13"/>
    <n v="5"/>
    <n v="0"/>
    <x v="3"/>
    <x v="16"/>
    <n v="428"/>
    <s v="E932"/>
    <s v="E932"/>
    <n v="49.882456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09"/>
    <n v="152945718"/>
    <n v="44365149"/>
    <s v="AfricanAmerican"/>
    <x v="2"/>
    <x v="1"/>
    <x v="3"/>
    <s v="?"/>
    <x v="0"/>
    <n v="6"/>
    <s v="?"/>
    <x v="2"/>
    <n v="53"/>
    <x v="0"/>
    <n v="16"/>
    <n v="0"/>
    <n v="0"/>
    <x v="3"/>
    <x v="14"/>
    <n v="276"/>
    <n v="272"/>
    <n v="272"/>
    <n v="88.635359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650"/>
    <n v="128788170"/>
    <n v="89669133"/>
    <s v="Caucasian"/>
    <x v="1"/>
    <x v="0"/>
    <x v="1"/>
    <s v="?"/>
    <x v="0"/>
    <n v="1"/>
    <s v="Surgery-Vascular"/>
    <x v="23"/>
    <n v="13"/>
    <x v="2"/>
    <n v="3"/>
    <n v="0"/>
    <n v="0"/>
    <x v="1"/>
    <x v="101"/>
    <n v="458"/>
    <n v="427"/>
    <n v="427"/>
    <n v="15.798934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576"/>
    <n v="185930412"/>
    <n v="103610295"/>
    <s v="Caucasian"/>
    <x v="1"/>
    <x v="0"/>
    <x v="3"/>
    <s v="?"/>
    <x v="0"/>
    <n v="3"/>
    <s v="?"/>
    <x v="2"/>
    <n v="38"/>
    <x v="1"/>
    <n v="19"/>
    <n v="0"/>
    <n v="0"/>
    <x v="1"/>
    <x v="101"/>
    <n v="997"/>
    <n v="438"/>
    <n v="438"/>
    <n v="16.925220830000001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645"/>
    <n v="51218334"/>
    <n v="3062367"/>
    <s v="?"/>
    <x v="3"/>
    <x v="0"/>
    <x v="6"/>
    <s v="?"/>
    <x v="0"/>
    <n v="3"/>
    <s v="InternalMedicine"/>
    <x v="5"/>
    <n v="83"/>
    <x v="2"/>
    <n v="11"/>
    <n v="0"/>
    <n v="0"/>
    <x v="1"/>
    <x v="73"/>
    <n v="276"/>
    <n v="272"/>
    <n v="272"/>
    <n v="37.83652035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01"/>
    <n v="81422178"/>
    <n v="90927450"/>
    <s v="Caucasian"/>
    <x v="1"/>
    <x v="0"/>
    <x v="3"/>
    <s v="?"/>
    <x v="0"/>
    <n v="7"/>
    <s v="?"/>
    <x v="2"/>
    <n v="53"/>
    <x v="0"/>
    <n v="17"/>
    <n v="0"/>
    <n v="0"/>
    <x v="1"/>
    <x v="129"/>
    <n v="250.03"/>
    <n v="276"/>
    <n v="276"/>
    <n v="63.4200452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541"/>
    <n v="202616724"/>
    <n v="55570257"/>
    <s v="?"/>
    <x v="3"/>
    <x v="0"/>
    <x v="7"/>
    <s v="?"/>
    <x v="0"/>
    <n v="2"/>
    <s v="?"/>
    <x v="2"/>
    <n v="57"/>
    <x v="2"/>
    <n v="5"/>
    <n v="0"/>
    <n v="0"/>
    <x v="1"/>
    <x v="55"/>
    <s v="E888"/>
    <s v="E849"/>
    <s v="E849"/>
    <n v="92.6532893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03"/>
    <n v="163900872"/>
    <n v="80889201"/>
    <s v="Caucasian"/>
    <x v="1"/>
    <x v="1"/>
    <x v="1"/>
    <s v="?"/>
    <x v="0"/>
    <n v="5"/>
    <s v="?"/>
    <x v="2"/>
    <n v="43"/>
    <x v="4"/>
    <n v="23"/>
    <n v="0"/>
    <n v="0"/>
    <x v="1"/>
    <x v="8"/>
    <n v="276"/>
    <n v="920"/>
    <n v="920"/>
    <n v="80.527061529999997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2"/>
    <n v="38532630"/>
    <n v="61754247"/>
    <s v="Caucasian"/>
    <x v="1"/>
    <x v="0"/>
    <x v="0"/>
    <s v="?"/>
    <x v="0"/>
    <n v="5"/>
    <s v="InternalMedicine"/>
    <x v="5"/>
    <n v="68"/>
    <x v="3"/>
    <n v="14"/>
    <n v="0"/>
    <n v="0"/>
    <x v="1"/>
    <x v="2"/>
    <n v="427"/>
    <n v="531"/>
    <n v="531"/>
    <n v="82.5439743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564"/>
    <n v="266711892"/>
    <n v="91876644"/>
    <s v="Caucasian"/>
    <x v="1"/>
    <x v="0"/>
    <x v="1"/>
    <s v="?"/>
    <x v="0"/>
    <n v="2"/>
    <s v="Emergency/Trauma"/>
    <x v="0"/>
    <n v="59"/>
    <x v="2"/>
    <n v="6"/>
    <n v="0"/>
    <n v="0"/>
    <x v="1"/>
    <x v="5"/>
    <n v="780"/>
    <n v="426"/>
    <n v="426"/>
    <n v="94.27928823000000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284"/>
    <n v="225569358"/>
    <n v="53195013"/>
    <s v="Hispanic"/>
    <x v="0"/>
    <x v="0"/>
    <x v="1"/>
    <s v="?"/>
    <x v="0"/>
    <n v="6"/>
    <s v="?"/>
    <x v="2"/>
    <n v="58"/>
    <x v="1"/>
    <n v="13"/>
    <n v="0"/>
    <n v="1"/>
    <x v="1"/>
    <x v="91"/>
    <n v="305"/>
    <n v="496"/>
    <n v="496"/>
    <n v="68.439231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266"/>
    <n v="184953366"/>
    <n v="61830765"/>
    <s v="Caucasian"/>
    <x v="1"/>
    <x v="1"/>
    <x v="0"/>
    <s v="?"/>
    <x v="0"/>
    <n v="12"/>
    <s v="Family/GeneralPractice"/>
    <x v="4"/>
    <n v="57"/>
    <x v="6"/>
    <n v="17"/>
    <n v="0"/>
    <n v="0"/>
    <x v="3"/>
    <x v="91"/>
    <n v="272"/>
    <n v="250"/>
    <n v="250"/>
    <n v="13.61870213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93"/>
    <n v="190978170"/>
    <n v="51521940"/>
    <s v="Hispanic"/>
    <x v="0"/>
    <x v="0"/>
    <x v="0"/>
    <s v="?"/>
    <x v="0"/>
    <n v="2"/>
    <s v="Emergency/Trauma"/>
    <x v="0"/>
    <n v="59"/>
    <x v="2"/>
    <n v="10"/>
    <n v="1"/>
    <n v="0"/>
    <x v="5"/>
    <x v="105"/>
    <s v="?"/>
    <n v="276"/>
    <n v="276"/>
    <n v="8.647431242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27"/>
    <n v="10939452"/>
    <n v="1691541"/>
    <s v="AfricanAmerican"/>
    <x v="2"/>
    <x v="1"/>
    <x v="1"/>
    <s v="?"/>
    <x v="0"/>
    <n v="1"/>
    <s v="Urology"/>
    <x v="13"/>
    <n v="12"/>
    <x v="4"/>
    <n v="13"/>
    <n v="0"/>
    <n v="0"/>
    <x v="1"/>
    <x v="47"/>
    <n v="599"/>
    <n v="707"/>
    <n v="707"/>
    <n v="82.7866347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218"/>
    <n v="133352280"/>
    <n v="42449139"/>
    <s v="Caucasian"/>
    <x v="1"/>
    <x v="1"/>
    <x v="4"/>
    <s v="?"/>
    <x v="0"/>
    <n v="4"/>
    <s v="?"/>
    <x v="2"/>
    <n v="7"/>
    <x v="2"/>
    <n v="3"/>
    <n v="0"/>
    <n v="0"/>
    <x v="1"/>
    <x v="26"/>
    <n v="599"/>
    <s v="?"/>
    <s v="?"/>
    <n v="38.90481515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864"/>
    <n v="168074130"/>
    <n v="40958892"/>
    <s v="Caucasian"/>
    <x v="1"/>
    <x v="1"/>
    <x v="3"/>
    <s v="?"/>
    <x v="0"/>
    <n v="2"/>
    <s v="?"/>
    <x v="2"/>
    <n v="33"/>
    <x v="2"/>
    <n v="17"/>
    <n v="0"/>
    <n v="0"/>
    <x v="5"/>
    <x v="72"/>
    <n v="332"/>
    <n v="530"/>
    <n v="530"/>
    <n v="23.2060594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30"/>
    <n v="37320456"/>
    <n v="23560803"/>
    <s v="Caucasian"/>
    <x v="1"/>
    <x v="1"/>
    <x v="1"/>
    <s v="?"/>
    <x v="0"/>
    <n v="6"/>
    <s v="Family/GeneralPractice"/>
    <x v="4"/>
    <n v="17"/>
    <x v="2"/>
    <n v="9"/>
    <n v="0"/>
    <n v="1"/>
    <x v="1"/>
    <x v="221"/>
    <n v="250.01"/>
    <n v="294"/>
    <n v="294"/>
    <n v="58.243874769999998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16"/>
    <n v="154230972"/>
    <n v="101555280"/>
    <s v="Caucasian"/>
    <x v="1"/>
    <x v="1"/>
    <x v="0"/>
    <s v="[50-75)"/>
    <x v="3"/>
    <n v="4"/>
    <s v="Cardiology"/>
    <x v="7"/>
    <n v="75"/>
    <x v="2"/>
    <n v="21"/>
    <n v="3"/>
    <n v="1"/>
    <x v="3"/>
    <x v="68"/>
    <n v="428"/>
    <n v="276"/>
    <n v="276"/>
    <n v="77.01078189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372"/>
    <n v="89686434"/>
    <n v="29221416"/>
    <s v="Caucasian"/>
    <x v="1"/>
    <x v="0"/>
    <x v="2"/>
    <s v="?"/>
    <x v="0"/>
    <n v="3"/>
    <s v="?"/>
    <x v="2"/>
    <n v="1"/>
    <x v="3"/>
    <n v="17"/>
    <n v="1"/>
    <n v="0"/>
    <x v="1"/>
    <x v="164"/>
    <n v="574"/>
    <n v="414"/>
    <n v="414"/>
    <n v="40.8598722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929"/>
    <n v="68016126"/>
    <n v="39519"/>
    <s v="AfricanAmerican"/>
    <x v="2"/>
    <x v="1"/>
    <x v="2"/>
    <s v="?"/>
    <x v="0"/>
    <n v="2"/>
    <s v="Family/GeneralPractice"/>
    <x v="4"/>
    <n v="32"/>
    <x v="2"/>
    <n v="8"/>
    <n v="0"/>
    <n v="0"/>
    <x v="1"/>
    <x v="18"/>
    <n v="250"/>
    <n v="401"/>
    <n v="401"/>
    <n v="65.6975699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49"/>
    <n v="84797910"/>
    <n v="3355389"/>
    <s v="Caucasian"/>
    <x v="1"/>
    <x v="1"/>
    <x v="4"/>
    <s v="?"/>
    <x v="0"/>
    <n v="1"/>
    <s v="InternalMedicine"/>
    <x v="5"/>
    <n v="34"/>
    <x v="2"/>
    <n v="6"/>
    <n v="0"/>
    <n v="0"/>
    <x v="1"/>
    <x v="18"/>
    <n v="250.02"/>
    <n v="401"/>
    <n v="401"/>
    <n v="61.17483125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63"/>
    <n v="43714140"/>
    <n v="1464507"/>
    <s v="AfricanAmerican"/>
    <x v="2"/>
    <x v="0"/>
    <x v="6"/>
    <s v="?"/>
    <x v="0"/>
    <n v="5"/>
    <s v="Family/GeneralPractice"/>
    <x v="4"/>
    <n v="54"/>
    <x v="2"/>
    <n v="8"/>
    <n v="0"/>
    <n v="0"/>
    <x v="3"/>
    <x v="81"/>
    <n v="786"/>
    <n v="401"/>
    <n v="401"/>
    <n v="76.42431906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"/>
    <n v="7372182"/>
    <n v="1455480"/>
    <s v="AfricanAmerican"/>
    <x v="2"/>
    <x v="0"/>
    <x v="4"/>
    <s v="?"/>
    <x v="0"/>
    <n v="3"/>
    <s v="Cardiology"/>
    <x v="7"/>
    <n v="49"/>
    <x v="3"/>
    <n v="13"/>
    <n v="0"/>
    <n v="0"/>
    <x v="1"/>
    <x v="3"/>
    <n v="425"/>
    <n v="250.01"/>
    <n v="250.01"/>
    <n v="13.15191972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345"/>
    <n v="239134632"/>
    <n v="67889880"/>
    <s v="Caucasian"/>
    <x v="1"/>
    <x v="1"/>
    <x v="1"/>
    <s v="?"/>
    <x v="0"/>
    <n v="3"/>
    <s v="Hospitalist"/>
    <x v="48"/>
    <n v="55"/>
    <x v="2"/>
    <n v="20"/>
    <n v="0"/>
    <n v="0"/>
    <x v="1"/>
    <x v="83"/>
    <n v="250"/>
    <s v="V12"/>
    <s v="V12"/>
    <n v="3.128186634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993"/>
    <n v="99820770"/>
    <n v="23204043"/>
    <s v="AfricanAmerican"/>
    <x v="2"/>
    <x v="1"/>
    <x v="3"/>
    <s v="?"/>
    <x v="0"/>
    <n v="2"/>
    <s v="InternalMedicine"/>
    <x v="5"/>
    <n v="42"/>
    <x v="1"/>
    <n v="3"/>
    <n v="0"/>
    <n v="0"/>
    <x v="1"/>
    <x v="16"/>
    <n v="276"/>
    <n v="203"/>
    <n v="203"/>
    <n v="9.04312366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92"/>
    <n v="210301176"/>
    <n v="91690308"/>
    <s v="Caucasian"/>
    <x v="1"/>
    <x v="1"/>
    <x v="0"/>
    <s v="?"/>
    <x v="0"/>
    <n v="5"/>
    <s v="Surgery-General"/>
    <x v="17"/>
    <n v="64"/>
    <x v="2"/>
    <n v="17"/>
    <n v="1"/>
    <n v="1"/>
    <x v="4"/>
    <x v="14"/>
    <n v="493"/>
    <n v="530"/>
    <n v="530"/>
    <n v="21.572744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32"/>
    <n v="75721812"/>
    <n v="20889288"/>
    <s v="Caucasian"/>
    <x v="1"/>
    <x v="0"/>
    <x v="3"/>
    <s v="?"/>
    <x v="0"/>
    <n v="4"/>
    <s v="?"/>
    <x v="2"/>
    <n v="37"/>
    <x v="4"/>
    <n v="36"/>
    <n v="0"/>
    <n v="0"/>
    <x v="1"/>
    <x v="243"/>
    <n v="414"/>
    <n v="414"/>
    <n v="414"/>
    <n v="50.3174693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70"/>
    <n v="92610858"/>
    <n v="97780491"/>
    <s v="Caucasian"/>
    <x v="1"/>
    <x v="1"/>
    <x v="1"/>
    <s v="[50-75)"/>
    <x v="3"/>
    <n v="6"/>
    <s v="Cardiology"/>
    <x v="7"/>
    <n v="69"/>
    <x v="6"/>
    <n v="20"/>
    <n v="0"/>
    <n v="0"/>
    <x v="1"/>
    <x v="8"/>
    <n v="414"/>
    <n v="414"/>
    <n v="414"/>
    <n v="63.0148875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23"/>
    <n v="152830626"/>
    <n v="23717187"/>
    <s v="AfricanAmerican"/>
    <x v="2"/>
    <x v="1"/>
    <x v="7"/>
    <s v="?"/>
    <x v="0"/>
    <n v="4"/>
    <s v="Cardiology"/>
    <x v="7"/>
    <n v="44"/>
    <x v="2"/>
    <n v="12"/>
    <n v="0"/>
    <n v="0"/>
    <x v="3"/>
    <x v="17"/>
    <n v="425"/>
    <n v="401"/>
    <n v="401"/>
    <n v="89.460182009999997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745"/>
    <n v="177402102"/>
    <n v="40759299"/>
    <s v="Caucasian"/>
    <x v="1"/>
    <x v="0"/>
    <x v="4"/>
    <s v="?"/>
    <x v="0"/>
    <n v="3"/>
    <s v="Emergency/Trauma"/>
    <x v="0"/>
    <n v="1"/>
    <x v="3"/>
    <n v="6"/>
    <n v="0"/>
    <n v="0"/>
    <x v="1"/>
    <x v="82"/>
    <n v="250"/>
    <n v="401"/>
    <n v="401"/>
    <n v="91.39503184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068"/>
    <n v="409015856"/>
    <n v="44103807"/>
    <s v="Caucasian"/>
    <x v="1"/>
    <x v="0"/>
    <x v="4"/>
    <s v="?"/>
    <x v="0"/>
    <n v="7"/>
    <s v="Cardiology"/>
    <x v="7"/>
    <n v="40"/>
    <x v="6"/>
    <n v="57"/>
    <n v="0"/>
    <n v="0"/>
    <x v="1"/>
    <x v="47"/>
    <n v="410"/>
    <n v="414"/>
    <n v="414"/>
    <n v="27.9929104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469"/>
    <n v="147850854"/>
    <n v="29669202"/>
    <s v="Caucasian"/>
    <x v="1"/>
    <x v="0"/>
    <x v="0"/>
    <s v="?"/>
    <x v="0"/>
    <n v="6"/>
    <s v="?"/>
    <x v="2"/>
    <n v="38"/>
    <x v="2"/>
    <n v="25"/>
    <n v="1"/>
    <n v="0"/>
    <x v="1"/>
    <x v="28"/>
    <n v="496"/>
    <n v="8"/>
    <n v="8"/>
    <n v="52.1511766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158"/>
    <n v="269441724"/>
    <n v="98005950"/>
    <s v="Caucasian"/>
    <x v="1"/>
    <x v="0"/>
    <x v="4"/>
    <s v="?"/>
    <x v="0"/>
    <n v="7"/>
    <s v="?"/>
    <x v="2"/>
    <n v="74"/>
    <x v="0"/>
    <n v="24"/>
    <n v="0"/>
    <n v="0"/>
    <x v="1"/>
    <x v="49"/>
    <n v="414"/>
    <n v="401"/>
    <n v="401"/>
    <n v="78.64348370000000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272"/>
    <n v="373136216"/>
    <n v="121405946"/>
    <s v="Caucasian"/>
    <x v="1"/>
    <x v="0"/>
    <x v="3"/>
    <s v="?"/>
    <x v="0"/>
    <n v="11"/>
    <s v="?"/>
    <x v="2"/>
    <n v="29"/>
    <x v="5"/>
    <n v="29"/>
    <n v="0"/>
    <n v="0"/>
    <x v="1"/>
    <x v="186"/>
    <n v="348"/>
    <n v="403"/>
    <n v="403"/>
    <n v="17.040315369999998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509"/>
    <n v="336594398"/>
    <n v="97073343"/>
    <s v="Caucasian"/>
    <x v="1"/>
    <x v="0"/>
    <x v="3"/>
    <s v="?"/>
    <x v="0"/>
    <n v="3"/>
    <s v="Emergency/Trauma"/>
    <x v="0"/>
    <n v="31"/>
    <x v="2"/>
    <n v="12"/>
    <n v="0"/>
    <n v="0"/>
    <x v="1"/>
    <x v="17"/>
    <n v="250.5"/>
    <n v="362"/>
    <n v="362"/>
    <n v="14.115351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333"/>
    <n v="278773434"/>
    <n v="33106797"/>
    <s v="Caucasian"/>
    <x v="1"/>
    <x v="0"/>
    <x v="3"/>
    <s v="?"/>
    <x v="0"/>
    <n v="8"/>
    <s v="?"/>
    <x v="2"/>
    <n v="66"/>
    <x v="0"/>
    <n v="27"/>
    <n v="0"/>
    <n v="0"/>
    <x v="3"/>
    <x v="8"/>
    <n v="787"/>
    <n v="285"/>
    <n v="285"/>
    <n v="47.228127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85"/>
    <n v="97849458"/>
    <n v="64262313"/>
    <s v="Caucasian"/>
    <x v="1"/>
    <x v="0"/>
    <x v="2"/>
    <s v="?"/>
    <x v="0"/>
    <n v="1"/>
    <s v="Cardiology"/>
    <x v="7"/>
    <n v="66"/>
    <x v="2"/>
    <n v="10"/>
    <n v="0"/>
    <n v="0"/>
    <x v="3"/>
    <x v="17"/>
    <s v="V42"/>
    <n v="250.4"/>
    <n v="250.4"/>
    <n v="8.67285440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040"/>
    <n v="63174288"/>
    <n v="19458738"/>
    <s v="Caucasian"/>
    <x v="1"/>
    <x v="0"/>
    <x v="1"/>
    <s v="?"/>
    <x v="0"/>
    <n v="8"/>
    <s v="Surgery-General"/>
    <x v="17"/>
    <n v="56"/>
    <x v="6"/>
    <n v="14"/>
    <n v="0"/>
    <n v="0"/>
    <x v="1"/>
    <x v="22"/>
    <n v="560"/>
    <n v="591"/>
    <n v="591"/>
    <n v="43.845001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61"/>
    <n v="30586338"/>
    <n v="1062468"/>
    <s v="Caucasian"/>
    <x v="1"/>
    <x v="0"/>
    <x v="0"/>
    <s v="?"/>
    <x v="0"/>
    <n v="13"/>
    <s v="?"/>
    <x v="2"/>
    <n v="39"/>
    <x v="0"/>
    <n v="11"/>
    <n v="0"/>
    <n v="0"/>
    <x v="5"/>
    <x v="17"/>
    <n v="496"/>
    <n v="414"/>
    <n v="414"/>
    <n v="38.3143426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5"/>
    <n v="40200894"/>
    <n v="1792251"/>
    <s v="Caucasian"/>
    <x v="1"/>
    <x v="0"/>
    <x v="3"/>
    <s v="?"/>
    <x v="0"/>
    <n v="10"/>
    <s v="?"/>
    <x v="2"/>
    <n v="43"/>
    <x v="0"/>
    <n v="17"/>
    <n v="0"/>
    <n v="0"/>
    <x v="1"/>
    <x v="8"/>
    <n v="250"/>
    <n v="715"/>
    <n v="715"/>
    <n v="41.654988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38"/>
    <n v="112736802"/>
    <n v="30278025"/>
    <s v="Caucasian"/>
    <x v="1"/>
    <x v="1"/>
    <x v="3"/>
    <s v="?"/>
    <x v="0"/>
    <n v="8"/>
    <s v="Surgery-Thoracic"/>
    <x v="26"/>
    <n v="55"/>
    <x v="3"/>
    <n v="34"/>
    <n v="0"/>
    <n v="0"/>
    <x v="1"/>
    <x v="6"/>
    <n v="413"/>
    <n v="496"/>
    <n v="496"/>
    <n v="25.28789873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185"/>
    <n v="95432580"/>
    <n v="11594628"/>
    <s v="AfricanAmerican"/>
    <x v="2"/>
    <x v="1"/>
    <x v="2"/>
    <s v="?"/>
    <x v="0"/>
    <n v="2"/>
    <s v="Family/GeneralPractice"/>
    <x v="4"/>
    <n v="41"/>
    <x v="2"/>
    <n v="12"/>
    <n v="0"/>
    <n v="0"/>
    <x v="1"/>
    <x v="3"/>
    <n v="611"/>
    <n v="250"/>
    <n v="250"/>
    <n v="24.9348637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72"/>
    <n v="156660312"/>
    <n v="90203913"/>
    <s v="AfricanAmerican"/>
    <x v="2"/>
    <x v="1"/>
    <x v="0"/>
    <s v="?"/>
    <x v="0"/>
    <n v="8"/>
    <s v="Family/GeneralPractice"/>
    <x v="4"/>
    <n v="87"/>
    <x v="1"/>
    <n v="26"/>
    <n v="0"/>
    <n v="0"/>
    <x v="1"/>
    <x v="29"/>
    <n v="403"/>
    <n v="584"/>
    <n v="584"/>
    <n v="63.792340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706"/>
    <n v="108294906"/>
    <n v="55135755"/>
    <s v="Caucasian"/>
    <x v="1"/>
    <x v="1"/>
    <x v="4"/>
    <s v="?"/>
    <x v="0"/>
    <n v="5"/>
    <s v="Cardiology"/>
    <x v="7"/>
    <n v="86"/>
    <x v="6"/>
    <n v="17"/>
    <n v="0"/>
    <n v="1"/>
    <x v="3"/>
    <x v="17"/>
    <n v="425"/>
    <n v="493"/>
    <n v="493"/>
    <n v="12.6619192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576"/>
    <n v="131245536"/>
    <n v="23342382"/>
    <s v="AfricanAmerican"/>
    <x v="2"/>
    <x v="0"/>
    <x v="2"/>
    <s v="?"/>
    <x v="0"/>
    <n v="5"/>
    <s v="Family/GeneralPractice"/>
    <x v="4"/>
    <n v="45"/>
    <x v="0"/>
    <n v="18"/>
    <n v="0"/>
    <n v="0"/>
    <x v="1"/>
    <x v="401"/>
    <n v="276"/>
    <n v="276"/>
    <n v="276"/>
    <n v="24.641111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522"/>
    <n v="77567442"/>
    <n v="23127858"/>
    <s v="Caucasian"/>
    <x v="1"/>
    <x v="0"/>
    <x v="3"/>
    <s v="?"/>
    <x v="0"/>
    <n v="3"/>
    <s v="Orthopedics"/>
    <x v="10"/>
    <n v="33"/>
    <x v="0"/>
    <n v="18"/>
    <n v="1"/>
    <n v="0"/>
    <x v="1"/>
    <x v="37"/>
    <n v="285"/>
    <n v="250"/>
    <n v="250"/>
    <n v="28.384573939999999"/>
    <n v="4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577"/>
    <n v="240172488"/>
    <n v="41125491"/>
    <s v="Caucasian"/>
    <x v="1"/>
    <x v="1"/>
    <x v="5"/>
    <s v="?"/>
    <x v="0"/>
    <n v="3"/>
    <s v="?"/>
    <x v="2"/>
    <n v="44"/>
    <x v="2"/>
    <n v="11"/>
    <n v="0"/>
    <n v="0"/>
    <x v="1"/>
    <x v="78"/>
    <n v="41"/>
    <n v="250"/>
    <n v="250"/>
    <n v="44.59317208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462"/>
    <n v="134140482"/>
    <n v="88421031"/>
    <s v="Caucasian"/>
    <x v="1"/>
    <x v="0"/>
    <x v="3"/>
    <s v="?"/>
    <x v="0"/>
    <n v="3"/>
    <s v="InternalMedicine"/>
    <x v="5"/>
    <n v="44"/>
    <x v="1"/>
    <n v="12"/>
    <n v="1"/>
    <n v="0"/>
    <x v="1"/>
    <x v="2"/>
    <n v="576"/>
    <n v="250"/>
    <n v="250"/>
    <n v="31.524148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16"/>
    <n v="136675434"/>
    <n v="63179253"/>
    <s v="Other"/>
    <x v="4"/>
    <x v="0"/>
    <x v="4"/>
    <s v="?"/>
    <x v="0"/>
    <n v="1"/>
    <s v="?"/>
    <x v="2"/>
    <n v="8"/>
    <x v="2"/>
    <n v="6"/>
    <n v="0"/>
    <n v="0"/>
    <x v="1"/>
    <x v="18"/>
    <n v="272"/>
    <n v="250"/>
    <n v="250"/>
    <n v="65.479047510000001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10"/>
    <n v="78025770"/>
    <n v="78386751"/>
    <s v="Caucasian"/>
    <x v="1"/>
    <x v="1"/>
    <x v="3"/>
    <s v="?"/>
    <x v="0"/>
    <n v="12"/>
    <s v="?"/>
    <x v="2"/>
    <n v="65"/>
    <x v="3"/>
    <n v="29"/>
    <n v="3"/>
    <n v="0"/>
    <x v="3"/>
    <x v="36"/>
    <n v="780"/>
    <n v="295"/>
    <n v="295"/>
    <n v="22.384178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19"/>
    <n v="74341914"/>
    <n v="5175936"/>
    <s v="AfricanAmerican"/>
    <x v="2"/>
    <x v="0"/>
    <x v="3"/>
    <s v="?"/>
    <x v="0"/>
    <n v="12"/>
    <s v="Psychiatry"/>
    <x v="3"/>
    <n v="48"/>
    <x v="2"/>
    <n v="13"/>
    <n v="0"/>
    <n v="0"/>
    <x v="4"/>
    <x v="235"/>
    <n v="577"/>
    <n v="293"/>
    <n v="293"/>
    <n v="32.536897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8"/>
    <n v="9355386"/>
    <n v="97847946"/>
    <s v="Caucasian"/>
    <x v="1"/>
    <x v="1"/>
    <x v="0"/>
    <s v="?"/>
    <x v="0"/>
    <n v="5"/>
    <s v="?"/>
    <x v="2"/>
    <n v="95"/>
    <x v="5"/>
    <n v="22"/>
    <n v="0"/>
    <n v="0"/>
    <x v="1"/>
    <x v="28"/>
    <n v="427"/>
    <n v="518"/>
    <n v="518"/>
    <n v="27.8574978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009"/>
    <n v="395491238"/>
    <n v="149076401"/>
    <s v="AfricanAmerican"/>
    <x v="2"/>
    <x v="1"/>
    <x v="4"/>
    <s v="?"/>
    <x v="0"/>
    <n v="4"/>
    <s v="?"/>
    <x v="2"/>
    <n v="10"/>
    <x v="2"/>
    <n v="20"/>
    <n v="0"/>
    <n v="0"/>
    <x v="1"/>
    <x v="17"/>
    <s v="V85"/>
    <n v="428"/>
    <n v="428"/>
    <n v="45.2197823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526"/>
    <n v="182732628"/>
    <n v="95504301"/>
    <s v="Caucasian"/>
    <x v="1"/>
    <x v="1"/>
    <x v="2"/>
    <s v="?"/>
    <x v="0"/>
    <n v="6"/>
    <s v="?"/>
    <x v="2"/>
    <n v="87"/>
    <x v="3"/>
    <n v="26"/>
    <n v="3"/>
    <n v="1"/>
    <x v="5"/>
    <x v="16"/>
    <n v="682"/>
    <n v="707"/>
    <n v="707"/>
    <n v="12.620884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39"/>
    <n v="169136484"/>
    <n v="33762861"/>
    <s v="Caucasian"/>
    <x v="1"/>
    <x v="0"/>
    <x v="1"/>
    <s v="?"/>
    <x v="0"/>
    <n v="3"/>
    <s v="Family/GeneralPractice"/>
    <x v="4"/>
    <n v="21"/>
    <x v="1"/>
    <n v="14"/>
    <n v="1"/>
    <n v="0"/>
    <x v="3"/>
    <x v="123"/>
    <n v="585"/>
    <n v="135"/>
    <n v="135"/>
    <n v="54.487720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38"/>
    <n v="257197014"/>
    <n v="56034639"/>
    <s v="AfricanAmerican"/>
    <x v="2"/>
    <x v="1"/>
    <x v="1"/>
    <s v="?"/>
    <x v="0"/>
    <n v="1"/>
    <s v="?"/>
    <x v="2"/>
    <n v="50"/>
    <x v="2"/>
    <n v="12"/>
    <n v="0"/>
    <n v="0"/>
    <x v="1"/>
    <x v="69"/>
    <n v="595"/>
    <n v="403"/>
    <n v="403"/>
    <n v="71.1211543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048"/>
    <n v="148983246"/>
    <n v="85389885"/>
    <s v="Caucasian"/>
    <x v="1"/>
    <x v="0"/>
    <x v="0"/>
    <s v="?"/>
    <x v="0"/>
    <n v="13"/>
    <s v="Cardiology"/>
    <x v="7"/>
    <n v="25"/>
    <x v="0"/>
    <n v="21"/>
    <n v="0"/>
    <n v="0"/>
    <x v="3"/>
    <x v="36"/>
    <n v="724"/>
    <n v="332"/>
    <n v="332"/>
    <n v="75.143363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672"/>
    <n v="338966498"/>
    <n v="91967175"/>
    <s v="AfricanAmerican"/>
    <x v="2"/>
    <x v="1"/>
    <x v="4"/>
    <s v="?"/>
    <x v="0"/>
    <n v="7"/>
    <s v="?"/>
    <x v="2"/>
    <n v="41"/>
    <x v="2"/>
    <n v="27"/>
    <n v="0"/>
    <n v="5"/>
    <x v="3"/>
    <x v="14"/>
    <n v="493"/>
    <n v="250"/>
    <n v="250"/>
    <n v="96.963094870000006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49"/>
    <n v="71246886"/>
    <n v="94609269"/>
    <s v="Caucasian"/>
    <x v="1"/>
    <x v="0"/>
    <x v="0"/>
    <s v="[50-75)"/>
    <x v="3"/>
    <n v="5"/>
    <s v="Cardiology"/>
    <x v="7"/>
    <n v="61"/>
    <x v="1"/>
    <n v="18"/>
    <n v="1"/>
    <n v="0"/>
    <x v="3"/>
    <x v="6"/>
    <n v="411"/>
    <n v="427"/>
    <n v="427"/>
    <n v="3.860756267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7"/>
    <n v="28154238"/>
    <n v="3182040"/>
    <s v="Caucasian"/>
    <x v="1"/>
    <x v="0"/>
    <x v="3"/>
    <s v="?"/>
    <x v="0"/>
    <n v="7"/>
    <s v="Endocrinology"/>
    <x v="38"/>
    <n v="64"/>
    <x v="2"/>
    <n v="9"/>
    <n v="0"/>
    <n v="0"/>
    <x v="1"/>
    <x v="14"/>
    <n v="496"/>
    <n v="276"/>
    <n v="276"/>
    <n v="6.623771896"/>
    <n v="9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455"/>
    <n v="226228146"/>
    <n v="93293460"/>
    <s v="Caucasian"/>
    <x v="1"/>
    <x v="1"/>
    <x v="0"/>
    <s v="?"/>
    <x v="0"/>
    <n v="6"/>
    <s v="Emergency/Trauma"/>
    <x v="0"/>
    <n v="2"/>
    <x v="2"/>
    <n v="6"/>
    <n v="0"/>
    <n v="0"/>
    <x v="3"/>
    <x v="221"/>
    <n v="294"/>
    <n v="298"/>
    <n v="298"/>
    <n v="96.432530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35"/>
    <n v="125058954"/>
    <n v="72954657"/>
    <s v="Caucasian"/>
    <x v="1"/>
    <x v="1"/>
    <x v="0"/>
    <s v="?"/>
    <x v="0"/>
    <n v="4"/>
    <s v="?"/>
    <x v="2"/>
    <n v="75"/>
    <x v="1"/>
    <n v="21"/>
    <n v="0"/>
    <n v="1"/>
    <x v="5"/>
    <x v="128"/>
    <n v="492"/>
    <n v="784"/>
    <n v="784"/>
    <n v="66.8810304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117"/>
    <n v="124760628"/>
    <n v="69347907"/>
    <s v="Caucasian"/>
    <x v="1"/>
    <x v="0"/>
    <x v="2"/>
    <s v="?"/>
    <x v="0"/>
    <n v="3"/>
    <s v="InternalMedicine"/>
    <x v="5"/>
    <n v="59"/>
    <x v="2"/>
    <n v="7"/>
    <n v="1"/>
    <n v="7"/>
    <x v="1"/>
    <x v="154"/>
    <n v="780"/>
    <n v="250.43"/>
    <n v="250.43"/>
    <n v="20.5660019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20"/>
    <n v="160275888"/>
    <n v="82115712"/>
    <s v="Caucasian"/>
    <x v="1"/>
    <x v="1"/>
    <x v="4"/>
    <s v="?"/>
    <x v="0"/>
    <n v="3"/>
    <s v="Cardiology"/>
    <x v="7"/>
    <n v="34"/>
    <x v="3"/>
    <n v="9"/>
    <n v="0"/>
    <n v="0"/>
    <x v="1"/>
    <x v="6"/>
    <n v="411"/>
    <n v="428"/>
    <n v="428"/>
    <n v="86.7566216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93"/>
    <n v="285929532"/>
    <n v="40811175"/>
    <s v="?"/>
    <x v="3"/>
    <x v="0"/>
    <x v="4"/>
    <s v="?"/>
    <x v="0"/>
    <n v="3"/>
    <s v="?"/>
    <x v="2"/>
    <n v="2"/>
    <x v="2"/>
    <n v="7"/>
    <n v="0"/>
    <n v="0"/>
    <x v="1"/>
    <x v="48"/>
    <n v="573"/>
    <n v="250"/>
    <n v="250"/>
    <n v="61.0933063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69"/>
    <n v="190483968"/>
    <n v="71424045"/>
    <s v="Caucasian"/>
    <x v="1"/>
    <x v="1"/>
    <x v="3"/>
    <s v="[75-100)"/>
    <x v="2"/>
    <n v="4"/>
    <s v="?"/>
    <x v="2"/>
    <n v="68"/>
    <x v="2"/>
    <n v="15"/>
    <n v="0"/>
    <n v="0"/>
    <x v="1"/>
    <x v="29"/>
    <n v="424"/>
    <n v="250"/>
    <n v="250"/>
    <n v="90.40803997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83"/>
    <n v="160346604"/>
    <n v="23429673"/>
    <s v="AfricanAmerican"/>
    <x v="2"/>
    <x v="1"/>
    <x v="0"/>
    <s v="?"/>
    <x v="0"/>
    <n v="2"/>
    <s v="InternalMedicine"/>
    <x v="5"/>
    <n v="43"/>
    <x v="2"/>
    <n v="14"/>
    <n v="0"/>
    <n v="0"/>
    <x v="1"/>
    <x v="18"/>
    <n v="585"/>
    <n v="250"/>
    <n v="250"/>
    <n v="38.14471247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950"/>
    <n v="76107906"/>
    <n v="9235764"/>
    <s v="Caucasian"/>
    <x v="1"/>
    <x v="1"/>
    <x v="2"/>
    <s v="?"/>
    <x v="0"/>
    <n v="6"/>
    <s v="Family/GeneralPractice"/>
    <x v="4"/>
    <n v="51"/>
    <x v="2"/>
    <n v="17"/>
    <n v="0"/>
    <n v="0"/>
    <x v="1"/>
    <x v="21"/>
    <n v="250.02"/>
    <n v="244"/>
    <n v="244"/>
    <n v="73.910409549999997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674"/>
    <n v="218288136"/>
    <n v="66437271"/>
    <s v="Caucasian"/>
    <x v="1"/>
    <x v="0"/>
    <x v="4"/>
    <s v="?"/>
    <x v="0"/>
    <n v="1"/>
    <s v="?"/>
    <x v="2"/>
    <n v="53"/>
    <x v="2"/>
    <n v="11"/>
    <n v="0"/>
    <n v="0"/>
    <x v="3"/>
    <x v="8"/>
    <n v="70"/>
    <n v="276"/>
    <n v="276"/>
    <n v="51.636547409999999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252"/>
    <n v="105286254"/>
    <n v="24632217"/>
    <s v="AfricanAmerican"/>
    <x v="2"/>
    <x v="1"/>
    <x v="3"/>
    <s v="?"/>
    <x v="0"/>
    <n v="3"/>
    <s v="Family/GeneralPractice"/>
    <x v="4"/>
    <n v="43"/>
    <x v="2"/>
    <n v="11"/>
    <n v="0"/>
    <n v="1"/>
    <x v="1"/>
    <x v="29"/>
    <n v="250"/>
    <n v="401"/>
    <n v="401"/>
    <n v="1.797254364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046"/>
    <n v="166564764"/>
    <n v="33182010"/>
    <s v="Caucasian"/>
    <x v="1"/>
    <x v="1"/>
    <x v="4"/>
    <s v="?"/>
    <x v="0"/>
    <n v="4"/>
    <s v="InternalMedicine"/>
    <x v="5"/>
    <n v="40"/>
    <x v="0"/>
    <n v="12"/>
    <n v="0"/>
    <n v="1"/>
    <x v="1"/>
    <x v="20"/>
    <n v="250.6"/>
    <n v="357"/>
    <n v="357"/>
    <n v="29.72067904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648"/>
    <n v="350759108"/>
    <n v="36014949"/>
    <s v="Caucasian"/>
    <x v="1"/>
    <x v="0"/>
    <x v="4"/>
    <s v="?"/>
    <x v="0"/>
    <n v="3"/>
    <s v="InternalMedicine"/>
    <x v="5"/>
    <n v="38"/>
    <x v="3"/>
    <n v="15"/>
    <n v="0"/>
    <n v="0"/>
    <x v="3"/>
    <x v="115"/>
    <n v="682"/>
    <n v="998"/>
    <n v="998"/>
    <n v="42.146800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695"/>
    <n v="94022124"/>
    <n v="48134295"/>
    <s v="Caucasian"/>
    <x v="1"/>
    <x v="1"/>
    <x v="0"/>
    <s v="?"/>
    <x v="0"/>
    <n v="5"/>
    <s v="InternalMedicine"/>
    <x v="5"/>
    <n v="71"/>
    <x v="2"/>
    <n v="8"/>
    <n v="0"/>
    <n v="0"/>
    <x v="1"/>
    <x v="69"/>
    <n v="276"/>
    <n v="276"/>
    <n v="276"/>
    <n v="26.172885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34"/>
    <n v="287952204"/>
    <n v="94131000"/>
    <s v="Caucasian"/>
    <x v="1"/>
    <x v="0"/>
    <x v="0"/>
    <s v="?"/>
    <x v="0"/>
    <n v="1"/>
    <s v="Family/GeneralPractice"/>
    <x v="4"/>
    <n v="38"/>
    <x v="2"/>
    <n v="18"/>
    <n v="2"/>
    <n v="0"/>
    <x v="5"/>
    <x v="341"/>
    <n v="707"/>
    <n v="204"/>
    <n v="204"/>
    <n v="81.6944440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332"/>
    <n v="43877826"/>
    <n v="301896"/>
    <s v="Caucasian"/>
    <x v="1"/>
    <x v="1"/>
    <x v="6"/>
    <s v="?"/>
    <x v="0"/>
    <n v="6"/>
    <s v="InternalMedicine"/>
    <x v="5"/>
    <n v="62"/>
    <x v="2"/>
    <n v="12"/>
    <n v="0"/>
    <n v="0"/>
    <x v="4"/>
    <x v="72"/>
    <n v="998"/>
    <n v="276"/>
    <n v="276"/>
    <n v="46.61660341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341"/>
    <n v="437963144"/>
    <n v="59296194"/>
    <s v="Caucasian"/>
    <x v="1"/>
    <x v="1"/>
    <x v="1"/>
    <s v="?"/>
    <x v="0"/>
    <n v="8"/>
    <s v="?"/>
    <x v="2"/>
    <n v="69"/>
    <x v="1"/>
    <n v="25"/>
    <n v="0"/>
    <n v="0"/>
    <x v="4"/>
    <x v="33"/>
    <n v="584"/>
    <n v="262"/>
    <n v="262"/>
    <n v="79.3651167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023"/>
    <n v="55147062"/>
    <n v="244566"/>
    <s v="Caucasian"/>
    <x v="1"/>
    <x v="1"/>
    <x v="2"/>
    <s v="?"/>
    <x v="0"/>
    <n v="4"/>
    <s v="?"/>
    <x v="2"/>
    <n v="3"/>
    <x v="2"/>
    <n v="16"/>
    <n v="1"/>
    <n v="0"/>
    <x v="0"/>
    <x v="85"/>
    <n v="707"/>
    <n v="414"/>
    <n v="414"/>
    <n v="58.5644072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68"/>
    <n v="103489506"/>
    <n v="24011577"/>
    <s v="AfricanAmerican"/>
    <x v="2"/>
    <x v="0"/>
    <x v="4"/>
    <s v="?"/>
    <x v="0"/>
    <n v="6"/>
    <s v="InternalMedicine"/>
    <x v="5"/>
    <n v="43"/>
    <x v="2"/>
    <n v="10"/>
    <n v="1"/>
    <n v="0"/>
    <x v="4"/>
    <x v="49"/>
    <n v="305"/>
    <n v="250"/>
    <n v="250"/>
    <n v="34.6812317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37"/>
    <n v="278133750"/>
    <n v="57440115"/>
    <s v="Caucasian"/>
    <x v="1"/>
    <x v="0"/>
    <x v="4"/>
    <s v="?"/>
    <x v="0"/>
    <n v="3"/>
    <s v="?"/>
    <x v="2"/>
    <n v="1"/>
    <x v="0"/>
    <n v="11"/>
    <n v="0"/>
    <n v="1"/>
    <x v="5"/>
    <x v="34"/>
    <n v="707"/>
    <n v="682"/>
    <n v="682"/>
    <n v="90.3586315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097"/>
    <n v="73748802"/>
    <n v="20908188"/>
    <s v="AfricanAmerican"/>
    <x v="2"/>
    <x v="0"/>
    <x v="1"/>
    <s v="?"/>
    <x v="0"/>
    <n v="4"/>
    <s v="?"/>
    <x v="2"/>
    <n v="36"/>
    <x v="1"/>
    <n v="16"/>
    <n v="0"/>
    <n v="0"/>
    <x v="1"/>
    <x v="184"/>
    <n v="196"/>
    <n v="198"/>
    <n v="198"/>
    <n v="96.1821172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41"/>
    <n v="254821668"/>
    <n v="90202473"/>
    <s v="Caucasian"/>
    <x v="1"/>
    <x v="1"/>
    <x v="4"/>
    <s v="?"/>
    <x v="0"/>
    <n v="4"/>
    <s v="?"/>
    <x v="2"/>
    <n v="64"/>
    <x v="2"/>
    <n v="19"/>
    <n v="0"/>
    <n v="0"/>
    <x v="1"/>
    <x v="54"/>
    <n v="300"/>
    <n v="401"/>
    <n v="401"/>
    <n v="53.44829751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84"/>
    <n v="91594566"/>
    <n v="211932"/>
    <s v="AfricanAmerican"/>
    <x v="2"/>
    <x v="0"/>
    <x v="6"/>
    <s v="?"/>
    <x v="0"/>
    <n v="1"/>
    <s v="InternalMedicine"/>
    <x v="5"/>
    <n v="44"/>
    <x v="2"/>
    <n v="11"/>
    <n v="0"/>
    <n v="0"/>
    <x v="1"/>
    <x v="317"/>
    <n v="41"/>
    <n v="250.43"/>
    <n v="250.43"/>
    <n v="22.5335872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29"/>
    <n v="31548354"/>
    <n v="15378678"/>
    <s v="Caucasian"/>
    <x v="1"/>
    <x v="1"/>
    <x v="3"/>
    <s v="?"/>
    <x v="0"/>
    <n v="1"/>
    <s v="?"/>
    <x v="2"/>
    <n v="24"/>
    <x v="1"/>
    <n v="4"/>
    <n v="0"/>
    <n v="0"/>
    <x v="3"/>
    <x v="98"/>
    <n v="250"/>
    <n v="401"/>
    <n v="401"/>
    <n v="26.858065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036"/>
    <n v="68234280"/>
    <n v="2486844"/>
    <s v="AfricanAmerican"/>
    <x v="2"/>
    <x v="1"/>
    <x v="6"/>
    <s v="?"/>
    <x v="0"/>
    <n v="3"/>
    <s v="Family/GeneralPractice"/>
    <x v="4"/>
    <n v="36"/>
    <x v="2"/>
    <n v="16"/>
    <n v="0"/>
    <n v="1"/>
    <x v="6"/>
    <x v="157"/>
    <n v="250"/>
    <n v="401"/>
    <n v="401"/>
    <n v="11.8638402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486"/>
    <n v="87305796"/>
    <n v="24666498"/>
    <s v="Caucasian"/>
    <x v="1"/>
    <x v="0"/>
    <x v="0"/>
    <s v="?"/>
    <x v="0"/>
    <n v="5"/>
    <s v="?"/>
    <x v="2"/>
    <n v="17"/>
    <x v="2"/>
    <n v="17"/>
    <n v="1"/>
    <n v="1"/>
    <x v="1"/>
    <x v="14"/>
    <n v="491"/>
    <n v="427"/>
    <n v="427"/>
    <n v="88.817880880000004"/>
    <n v="9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116"/>
    <n v="46298370"/>
    <n v="3042207"/>
    <s v="AfricanAmerican"/>
    <x v="2"/>
    <x v="0"/>
    <x v="3"/>
    <s v="?"/>
    <x v="0"/>
    <n v="4"/>
    <s v="?"/>
    <x v="2"/>
    <n v="26"/>
    <x v="1"/>
    <n v="12"/>
    <n v="0"/>
    <n v="0"/>
    <x v="5"/>
    <x v="74"/>
    <n v="428"/>
    <n v="414"/>
    <n v="414"/>
    <n v="81.99471696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145"/>
    <n v="305486750"/>
    <n v="121240967"/>
    <s v="Caucasian"/>
    <x v="1"/>
    <x v="0"/>
    <x v="1"/>
    <s v="?"/>
    <x v="0"/>
    <n v="7"/>
    <s v="?"/>
    <x v="2"/>
    <n v="71"/>
    <x v="6"/>
    <n v="38"/>
    <n v="0"/>
    <n v="0"/>
    <x v="3"/>
    <x v="243"/>
    <n v="456"/>
    <n v="427"/>
    <n v="427"/>
    <n v="52.1195851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300"/>
    <n v="58899384"/>
    <n v="1146600"/>
    <s v="AfricanAmerican"/>
    <x v="2"/>
    <x v="1"/>
    <x v="3"/>
    <s v="?"/>
    <x v="0"/>
    <n v="1"/>
    <s v="?"/>
    <x v="2"/>
    <n v="7"/>
    <x v="2"/>
    <n v="6"/>
    <n v="0"/>
    <n v="0"/>
    <x v="1"/>
    <x v="8"/>
    <n v="250"/>
    <n v="401"/>
    <n v="401"/>
    <n v="18.5789997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37"/>
    <n v="99933558"/>
    <n v="109499562"/>
    <s v="Caucasian"/>
    <x v="1"/>
    <x v="1"/>
    <x v="1"/>
    <s v="?"/>
    <x v="0"/>
    <n v="5"/>
    <s v="Orthopedics"/>
    <x v="10"/>
    <n v="37"/>
    <x v="0"/>
    <n v="11"/>
    <n v="1"/>
    <n v="0"/>
    <x v="1"/>
    <x v="110"/>
    <n v="996"/>
    <s v="E878"/>
    <s v="E878"/>
    <n v="8.974973930999999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881"/>
    <n v="314966066"/>
    <n v="84424671"/>
    <s v="AfricanAmerican"/>
    <x v="2"/>
    <x v="1"/>
    <x v="0"/>
    <s v="?"/>
    <x v="0"/>
    <n v="2"/>
    <s v="?"/>
    <x v="2"/>
    <n v="24"/>
    <x v="2"/>
    <n v="11"/>
    <n v="0"/>
    <n v="1"/>
    <x v="3"/>
    <x v="31"/>
    <n v="599"/>
    <n v="401"/>
    <n v="401"/>
    <n v="9.0828065660000004"/>
    <n v="9"/>
    <s v="None"/>
    <s v="Norm"/>
    <s v="No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987"/>
    <n v="250314834"/>
    <n v="39501135"/>
    <s v="Caucasian"/>
    <x v="1"/>
    <x v="0"/>
    <x v="0"/>
    <s v="?"/>
    <x v="0"/>
    <n v="10"/>
    <s v="?"/>
    <x v="2"/>
    <n v="50"/>
    <x v="2"/>
    <n v="18"/>
    <n v="1"/>
    <n v="0"/>
    <x v="8"/>
    <x v="17"/>
    <n v="493"/>
    <n v="429"/>
    <n v="429"/>
    <n v="44.913618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73"/>
    <n v="87015684"/>
    <n v="185535"/>
    <s v="AfricanAmerican"/>
    <x v="2"/>
    <x v="1"/>
    <x v="1"/>
    <s v="?"/>
    <x v="0"/>
    <n v="3"/>
    <s v="?"/>
    <x v="2"/>
    <n v="43"/>
    <x v="2"/>
    <n v="13"/>
    <n v="0"/>
    <n v="0"/>
    <x v="3"/>
    <x v="46"/>
    <n v="790"/>
    <n v="401"/>
    <n v="401"/>
    <n v="89.6663338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36"/>
    <n v="266534736"/>
    <n v="43233183"/>
    <s v="Caucasian"/>
    <x v="1"/>
    <x v="0"/>
    <x v="3"/>
    <s v="?"/>
    <x v="0"/>
    <n v="2"/>
    <s v="?"/>
    <x v="2"/>
    <n v="61"/>
    <x v="2"/>
    <n v="8"/>
    <n v="0"/>
    <n v="0"/>
    <x v="1"/>
    <x v="29"/>
    <n v="780"/>
    <n v="250"/>
    <n v="250"/>
    <n v="98.80059568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485"/>
    <n v="59399208"/>
    <n v="3203595"/>
    <s v="AfricanAmerican"/>
    <x v="2"/>
    <x v="1"/>
    <x v="2"/>
    <s v="?"/>
    <x v="0"/>
    <n v="1"/>
    <s v="?"/>
    <x v="2"/>
    <n v="33"/>
    <x v="2"/>
    <n v="4"/>
    <n v="0"/>
    <n v="0"/>
    <x v="1"/>
    <x v="18"/>
    <n v="250"/>
    <n v="414"/>
    <n v="414"/>
    <n v="77.236805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12"/>
    <n v="114292260"/>
    <n v="59135301"/>
    <s v="Caucasian"/>
    <x v="1"/>
    <x v="1"/>
    <x v="3"/>
    <s v="?"/>
    <x v="0"/>
    <n v="7"/>
    <s v="Family/GeneralPractice"/>
    <x v="4"/>
    <n v="44"/>
    <x v="3"/>
    <n v="21"/>
    <n v="2"/>
    <n v="0"/>
    <x v="8"/>
    <x v="86"/>
    <n v="410"/>
    <n v="453"/>
    <n v="453"/>
    <n v="85.5046545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21"/>
    <n v="199649076"/>
    <n v="44250498"/>
    <s v="Caucasian"/>
    <x v="1"/>
    <x v="1"/>
    <x v="1"/>
    <s v="?"/>
    <x v="0"/>
    <n v="2"/>
    <s v="?"/>
    <x v="2"/>
    <n v="69"/>
    <x v="0"/>
    <n v="24"/>
    <n v="0"/>
    <n v="0"/>
    <x v="1"/>
    <x v="56"/>
    <n v="311"/>
    <n v="250"/>
    <n v="250"/>
    <n v="17.26072268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61"/>
    <n v="144092916"/>
    <n v="46064637"/>
    <s v="Caucasian"/>
    <x v="1"/>
    <x v="1"/>
    <x v="0"/>
    <s v="[50-75)"/>
    <x v="3"/>
    <n v="4"/>
    <s v="Cardiology"/>
    <x v="7"/>
    <n v="69"/>
    <x v="3"/>
    <n v="18"/>
    <n v="0"/>
    <n v="0"/>
    <x v="3"/>
    <x v="62"/>
    <n v="584"/>
    <n v="788"/>
    <n v="788"/>
    <n v="87.98736827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97"/>
    <n v="272053980"/>
    <n v="30097413"/>
    <s v="Caucasian"/>
    <x v="1"/>
    <x v="0"/>
    <x v="0"/>
    <s v="?"/>
    <x v="0"/>
    <n v="2"/>
    <s v="?"/>
    <x v="2"/>
    <n v="22"/>
    <x v="2"/>
    <n v="5"/>
    <n v="0"/>
    <n v="0"/>
    <x v="1"/>
    <x v="115"/>
    <n v="287"/>
    <n v="427"/>
    <n v="427"/>
    <n v="23.1796922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81"/>
    <n v="50627928"/>
    <n v="3363453"/>
    <s v="Caucasian"/>
    <x v="1"/>
    <x v="1"/>
    <x v="3"/>
    <s v="?"/>
    <x v="0"/>
    <n v="3"/>
    <s v="Orthopedics"/>
    <x v="10"/>
    <n v="24"/>
    <x v="0"/>
    <n v="10"/>
    <n v="0"/>
    <n v="0"/>
    <x v="3"/>
    <x v="94"/>
    <n v="401"/>
    <n v="250"/>
    <n v="250"/>
    <n v="45.4040162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264"/>
    <n v="256164684"/>
    <n v="107660412"/>
    <s v="Caucasian"/>
    <x v="1"/>
    <x v="1"/>
    <x v="2"/>
    <s v="?"/>
    <x v="0"/>
    <n v="1"/>
    <s v="?"/>
    <x v="2"/>
    <n v="11"/>
    <x v="2"/>
    <n v="13"/>
    <n v="0"/>
    <n v="0"/>
    <x v="3"/>
    <x v="17"/>
    <n v="427"/>
    <n v="414"/>
    <n v="414"/>
    <n v="79.16553476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87"/>
    <n v="108835392"/>
    <n v="90810621"/>
    <s v="Caucasian"/>
    <x v="1"/>
    <x v="0"/>
    <x v="3"/>
    <s v="?"/>
    <x v="0"/>
    <n v="2"/>
    <s v="Cardiology"/>
    <x v="7"/>
    <n v="71"/>
    <x v="0"/>
    <n v="6"/>
    <n v="0"/>
    <n v="0"/>
    <x v="1"/>
    <x v="8"/>
    <n v="716"/>
    <n v="600"/>
    <n v="600"/>
    <n v="2.60719835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55"/>
    <n v="121912908"/>
    <n v="41356647"/>
    <s v="Caucasian"/>
    <x v="1"/>
    <x v="1"/>
    <x v="1"/>
    <s v="?"/>
    <x v="0"/>
    <n v="4"/>
    <s v="Family/GeneralPractice"/>
    <x v="4"/>
    <n v="42"/>
    <x v="3"/>
    <n v="23"/>
    <n v="0"/>
    <n v="0"/>
    <x v="1"/>
    <x v="47"/>
    <n v="682"/>
    <n v="403"/>
    <n v="403"/>
    <n v="63.49173317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42"/>
    <n v="49295928"/>
    <n v="19661787"/>
    <s v="Caucasian"/>
    <x v="1"/>
    <x v="0"/>
    <x v="3"/>
    <s v="?"/>
    <x v="0"/>
    <n v="4"/>
    <s v="Orthopedics"/>
    <x v="10"/>
    <n v="32"/>
    <x v="0"/>
    <n v="21"/>
    <n v="0"/>
    <n v="0"/>
    <x v="1"/>
    <x v="37"/>
    <n v="401"/>
    <n v="250"/>
    <n v="250"/>
    <n v="59.8008798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19"/>
    <n v="165685728"/>
    <n v="35730270"/>
    <s v="AfricanAmerican"/>
    <x v="2"/>
    <x v="0"/>
    <x v="1"/>
    <s v="?"/>
    <x v="0"/>
    <n v="4"/>
    <s v="?"/>
    <x v="2"/>
    <n v="40"/>
    <x v="0"/>
    <n v="15"/>
    <n v="0"/>
    <n v="1"/>
    <x v="4"/>
    <x v="33"/>
    <n v="785"/>
    <n v="403"/>
    <n v="403"/>
    <n v="11.516177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200"/>
    <n v="345410480"/>
    <n v="45818487"/>
    <s v="AfricanAmerican"/>
    <x v="2"/>
    <x v="1"/>
    <x v="2"/>
    <s v="?"/>
    <x v="0"/>
    <n v="6"/>
    <s v="?"/>
    <x v="2"/>
    <n v="53"/>
    <x v="2"/>
    <n v="28"/>
    <n v="0"/>
    <n v="2"/>
    <x v="1"/>
    <x v="46"/>
    <n v="428"/>
    <n v="250"/>
    <n v="250"/>
    <n v="85.350644189999997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497"/>
    <n v="90087870"/>
    <n v="3959487"/>
    <s v="Caucasian"/>
    <x v="1"/>
    <x v="1"/>
    <x v="2"/>
    <s v="?"/>
    <x v="0"/>
    <n v="1"/>
    <s v="Surgery-Neuro"/>
    <x v="25"/>
    <n v="27"/>
    <x v="0"/>
    <n v="4"/>
    <n v="0"/>
    <n v="0"/>
    <x v="1"/>
    <x v="27"/>
    <n v="250"/>
    <s v="V12"/>
    <s v="V12"/>
    <n v="11.7209973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96"/>
    <n v="127614540"/>
    <n v="87113925"/>
    <s v="Caucasian"/>
    <x v="1"/>
    <x v="0"/>
    <x v="3"/>
    <s v="?"/>
    <x v="0"/>
    <n v="1"/>
    <s v="Cardiology"/>
    <x v="7"/>
    <n v="15"/>
    <x v="3"/>
    <n v="6"/>
    <n v="0"/>
    <n v="0"/>
    <x v="1"/>
    <x v="5"/>
    <n v="426"/>
    <n v="414"/>
    <n v="414"/>
    <n v="70.37176963000000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162"/>
    <n v="154727370"/>
    <n v="45597528"/>
    <s v="Caucasian"/>
    <x v="1"/>
    <x v="0"/>
    <x v="1"/>
    <s v="?"/>
    <x v="0"/>
    <n v="3"/>
    <s v="?"/>
    <x v="2"/>
    <n v="41"/>
    <x v="1"/>
    <n v="15"/>
    <n v="1"/>
    <n v="0"/>
    <x v="1"/>
    <x v="47"/>
    <n v="38"/>
    <n v="995"/>
    <n v="995"/>
    <n v="43.636560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689"/>
    <n v="164298726"/>
    <n v="102500595"/>
    <s v="Caucasian"/>
    <x v="1"/>
    <x v="1"/>
    <x v="1"/>
    <s v="?"/>
    <x v="0"/>
    <n v="3"/>
    <s v="Emergency/Trauma"/>
    <x v="0"/>
    <n v="54"/>
    <x v="2"/>
    <n v="10"/>
    <n v="0"/>
    <n v="0"/>
    <x v="1"/>
    <x v="72"/>
    <n v="401"/>
    <n v="285"/>
    <n v="285"/>
    <n v="10.72377513"/>
    <n v="9"/>
    <s v="None"/>
    <s v="&gt;8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220"/>
    <n v="255926496"/>
    <n v="99986328"/>
    <s v="AfricanAmerican"/>
    <x v="2"/>
    <x v="1"/>
    <x v="1"/>
    <s v="?"/>
    <x v="0"/>
    <n v="6"/>
    <s v="?"/>
    <x v="2"/>
    <n v="39"/>
    <x v="2"/>
    <n v="25"/>
    <n v="0"/>
    <n v="0"/>
    <x v="3"/>
    <x v="91"/>
    <n v="276"/>
    <n v="555"/>
    <n v="555"/>
    <n v="24.0414962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545"/>
    <n v="90248070"/>
    <n v="60067737"/>
    <s v="Caucasian"/>
    <x v="1"/>
    <x v="0"/>
    <x v="3"/>
    <s v="?"/>
    <x v="0"/>
    <n v="4"/>
    <s v="InternalMedicine"/>
    <x v="5"/>
    <n v="42"/>
    <x v="2"/>
    <n v="16"/>
    <n v="0"/>
    <n v="0"/>
    <x v="1"/>
    <x v="429"/>
    <n v="958"/>
    <n v="414"/>
    <n v="414"/>
    <n v="74.12022331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12"/>
    <n v="71976138"/>
    <n v="79511346"/>
    <s v="Caucasian"/>
    <x v="1"/>
    <x v="0"/>
    <x v="1"/>
    <s v="?"/>
    <x v="0"/>
    <n v="4"/>
    <s v="Pulmonology"/>
    <x v="22"/>
    <n v="39"/>
    <x v="2"/>
    <n v="13"/>
    <n v="0"/>
    <n v="0"/>
    <x v="1"/>
    <x v="20"/>
    <n v="693"/>
    <s v="E930"/>
    <s v="E930"/>
    <n v="67.4669827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492"/>
    <n v="376115348"/>
    <n v="71033562"/>
    <s v="Caucasian"/>
    <x v="1"/>
    <x v="0"/>
    <x v="3"/>
    <s v="?"/>
    <x v="0"/>
    <n v="1"/>
    <s v="?"/>
    <x v="2"/>
    <n v="26"/>
    <x v="2"/>
    <n v="10"/>
    <n v="0"/>
    <n v="0"/>
    <x v="1"/>
    <x v="56"/>
    <n v="585"/>
    <n v="250"/>
    <n v="250"/>
    <n v="99.719154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585"/>
    <n v="289687920"/>
    <n v="89265105"/>
    <s v="Asian"/>
    <x v="5"/>
    <x v="1"/>
    <x v="3"/>
    <s v="?"/>
    <x v="0"/>
    <n v="4"/>
    <s v="?"/>
    <x v="2"/>
    <n v="2"/>
    <x v="1"/>
    <n v="18"/>
    <n v="0"/>
    <n v="0"/>
    <x v="1"/>
    <x v="60"/>
    <n v="435"/>
    <n v="250"/>
    <n v="250"/>
    <n v="6.855424998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780"/>
    <n v="48427752"/>
    <n v="19676835"/>
    <s v="Caucasian"/>
    <x v="1"/>
    <x v="0"/>
    <x v="3"/>
    <s v="?"/>
    <x v="0"/>
    <n v="2"/>
    <s v="?"/>
    <x v="2"/>
    <n v="1"/>
    <x v="3"/>
    <n v="12"/>
    <n v="0"/>
    <n v="0"/>
    <x v="1"/>
    <x v="5"/>
    <n v="428"/>
    <n v="599"/>
    <n v="599"/>
    <n v="70.8468551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57"/>
    <n v="14721240"/>
    <n v="104539077"/>
    <s v="Caucasian"/>
    <x v="1"/>
    <x v="1"/>
    <x v="0"/>
    <s v="?"/>
    <x v="0"/>
    <n v="4"/>
    <s v="?"/>
    <x v="2"/>
    <n v="48"/>
    <x v="2"/>
    <n v="7"/>
    <n v="0"/>
    <n v="0"/>
    <x v="1"/>
    <x v="72"/>
    <n v="401"/>
    <s v="?"/>
    <s v="?"/>
    <n v="61.40799517"/>
    <n v="2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023"/>
    <n v="73584090"/>
    <n v="599094"/>
    <s v="Caucasian"/>
    <x v="1"/>
    <x v="1"/>
    <x v="1"/>
    <s v="?"/>
    <x v="0"/>
    <n v="5"/>
    <s v="?"/>
    <x v="2"/>
    <n v="42"/>
    <x v="0"/>
    <n v="18"/>
    <n v="0"/>
    <n v="0"/>
    <x v="1"/>
    <x v="64"/>
    <n v="250"/>
    <n v="401"/>
    <n v="401"/>
    <n v="6.293188766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585"/>
    <n v="297770840"/>
    <n v="38539593"/>
    <s v="AfricanAmerican"/>
    <x v="2"/>
    <x v="1"/>
    <x v="1"/>
    <s v="?"/>
    <x v="0"/>
    <n v="5"/>
    <s v="Family/GeneralPractice"/>
    <x v="4"/>
    <n v="72"/>
    <x v="0"/>
    <n v="15"/>
    <n v="1"/>
    <n v="0"/>
    <x v="3"/>
    <x v="51"/>
    <n v="591"/>
    <n v="218"/>
    <n v="218"/>
    <n v="35.5909266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0"/>
    <n v="2278392"/>
    <n v="8222157"/>
    <s v="Caucasian"/>
    <x v="1"/>
    <x v="1"/>
    <x v="8"/>
    <s v="?"/>
    <x v="0"/>
    <n v="1"/>
    <s v="Pediatrics-Endocrinology"/>
    <x v="21"/>
    <n v="41"/>
    <x v="2"/>
    <n v="1"/>
    <n v="0"/>
    <n v="0"/>
    <x v="1"/>
    <x v="154"/>
    <s v="?"/>
    <s v="?"/>
    <s v="?"/>
    <n v="14.6695055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39"/>
    <n v="127455378"/>
    <n v="2651103"/>
    <s v="Caucasian"/>
    <x v="1"/>
    <x v="1"/>
    <x v="2"/>
    <s v="?"/>
    <x v="0"/>
    <n v="10"/>
    <s v="Cardiology"/>
    <x v="7"/>
    <n v="67"/>
    <x v="1"/>
    <n v="20"/>
    <n v="0"/>
    <n v="0"/>
    <x v="3"/>
    <x v="17"/>
    <n v="250.41"/>
    <n v="403"/>
    <n v="403"/>
    <n v="5.86820563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759"/>
    <n v="190465590"/>
    <n v="101934117"/>
    <s v="Caucasian"/>
    <x v="1"/>
    <x v="1"/>
    <x v="1"/>
    <s v="?"/>
    <x v="0"/>
    <n v="10"/>
    <s v="InternalMedicine"/>
    <x v="5"/>
    <n v="45"/>
    <x v="3"/>
    <n v="32"/>
    <n v="0"/>
    <n v="1"/>
    <x v="0"/>
    <x v="306"/>
    <n v="491"/>
    <n v="250.02"/>
    <n v="250.02"/>
    <n v="98.8050139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111"/>
    <n v="86365626"/>
    <n v="2737872"/>
    <s v="Caucasian"/>
    <x v="1"/>
    <x v="1"/>
    <x v="4"/>
    <s v="?"/>
    <x v="0"/>
    <n v="5"/>
    <s v="InternalMedicine"/>
    <x v="5"/>
    <n v="55"/>
    <x v="1"/>
    <n v="17"/>
    <n v="0"/>
    <n v="0"/>
    <x v="1"/>
    <x v="34"/>
    <n v="682"/>
    <n v="707"/>
    <n v="707"/>
    <n v="89.88236704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72"/>
    <n v="214240836"/>
    <n v="82931922"/>
    <s v="Caucasian"/>
    <x v="1"/>
    <x v="0"/>
    <x v="4"/>
    <s v="?"/>
    <x v="0"/>
    <n v="2"/>
    <s v="?"/>
    <x v="2"/>
    <n v="22"/>
    <x v="6"/>
    <n v="12"/>
    <n v="0"/>
    <n v="0"/>
    <x v="1"/>
    <x v="47"/>
    <n v="410"/>
    <n v="414"/>
    <n v="414"/>
    <n v="48.3561552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32"/>
    <n v="136732626"/>
    <n v="25104294"/>
    <s v="AfricanAmerican"/>
    <x v="2"/>
    <x v="1"/>
    <x v="3"/>
    <s v="?"/>
    <x v="0"/>
    <n v="2"/>
    <s v="InternalMedicine"/>
    <x v="5"/>
    <n v="8"/>
    <x v="2"/>
    <n v="9"/>
    <n v="0"/>
    <n v="0"/>
    <x v="1"/>
    <x v="17"/>
    <n v="425"/>
    <n v="599"/>
    <n v="599"/>
    <n v="83.600830999999999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888"/>
    <n v="104496228"/>
    <n v="24356556"/>
    <s v="Caucasian"/>
    <x v="1"/>
    <x v="0"/>
    <x v="3"/>
    <s v="?"/>
    <x v="0"/>
    <n v="8"/>
    <s v="?"/>
    <x v="2"/>
    <n v="11"/>
    <x v="0"/>
    <n v="22"/>
    <n v="4"/>
    <n v="0"/>
    <x v="1"/>
    <x v="14"/>
    <n v="491"/>
    <n v="276"/>
    <n v="276"/>
    <n v="57.49370085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050"/>
    <n v="215195550"/>
    <n v="111141693"/>
    <s v="Caucasian"/>
    <x v="1"/>
    <x v="1"/>
    <x v="7"/>
    <s v="?"/>
    <x v="0"/>
    <n v="5"/>
    <s v="?"/>
    <x v="2"/>
    <n v="56"/>
    <x v="2"/>
    <n v="21"/>
    <n v="0"/>
    <n v="2"/>
    <x v="3"/>
    <x v="98"/>
    <n v="250.02"/>
    <n v="560"/>
    <n v="560"/>
    <n v="36.41444444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875"/>
    <n v="245610558"/>
    <n v="33323616"/>
    <s v="Caucasian"/>
    <x v="1"/>
    <x v="0"/>
    <x v="1"/>
    <s v="?"/>
    <x v="0"/>
    <n v="2"/>
    <s v="Emergency/Trauma"/>
    <x v="0"/>
    <n v="62"/>
    <x v="2"/>
    <n v="13"/>
    <n v="0"/>
    <n v="0"/>
    <x v="1"/>
    <x v="54"/>
    <n v="799"/>
    <n v="428"/>
    <n v="428"/>
    <n v="34.3587975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339"/>
    <n v="107560482"/>
    <n v="60112890"/>
    <s v="Caucasian"/>
    <x v="1"/>
    <x v="0"/>
    <x v="1"/>
    <s v="?"/>
    <x v="0"/>
    <n v="4"/>
    <s v="?"/>
    <x v="2"/>
    <n v="42"/>
    <x v="1"/>
    <n v="23"/>
    <n v="0"/>
    <n v="0"/>
    <x v="1"/>
    <x v="32"/>
    <n v="785"/>
    <n v="707"/>
    <n v="707"/>
    <n v="74.93315834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384"/>
    <n v="438529130"/>
    <n v="98449092"/>
    <s v="Caucasian"/>
    <x v="1"/>
    <x v="1"/>
    <x v="3"/>
    <s v="?"/>
    <x v="0"/>
    <n v="4"/>
    <s v="Emergency/Trauma"/>
    <x v="0"/>
    <n v="42"/>
    <x v="2"/>
    <n v="12"/>
    <n v="0"/>
    <n v="0"/>
    <x v="1"/>
    <x v="8"/>
    <n v="414"/>
    <n v="272"/>
    <n v="272"/>
    <n v="79.039075819999994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249"/>
    <n v="251372154"/>
    <n v="87157728"/>
    <s v="Caucasian"/>
    <x v="1"/>
    <x v="1"/>
    <x v="1"/>
    <s v="?"/>
    <x v="0"/>
    <n v="2"/>
    <s v="?"/>
    <x v="2"/>
    <n v="27"/>
    <x v="1"/>
    <n v="12"/>
    <n v="0"/>
    <n v="0"/>
    <x v="4"/>
    <x v="5"/>
    <n v="428"/>
    <n v="585"/>
    <n v="585"/>
    <n v="54.7496176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498"/>
    <n v="182653200"/>
    <n v="23395716"/>
    <s v="AfricanAmerican"/>
    <x v="2"/>
    <x v="1"/>
    <x v="3"/>
    <s v="?"/>
    <x v="0"/>
    <n v="2"/>
    <s v="Nephrology"/>
    <x v="1"/>
    <n v="47"/>
    <x v="3"/>
    <n v="15"/>
    <n v="1"/>
    <n v="0"/>
    <x v="1"/>
    <x v="47"/>
    <n v="428"/>
    <n v="403"/>
    <n v="403"/>
    <n v="50.920183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493"/>
    <n v="96299502"/>
    <n v="24490125"/>
    <s v="AfricanAmerican"/>
    <x v="2"/>
    <x v="0"/>
    <x v="6"/>
    <s v="?"/>
    <x v="0"/>
    <n v="2"/>
    <s v="Surgery-General"/>
    <x v="17"/>
    <n v="40"/>
    <x v="0"/>
    <n v="24"/>
    <n v="0"/>
    <n v="0"/>
    <x v="1"/>
    <x v="164"/>
    <n v="250"/>
    <s v="?"/>
    <s v="?"/>
    <n v="96.24930788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17"/>
    <n v="260695932"/>
    <n v="40869558"/>
    <s v="Caucasian"/>
    <x v="1"/>
    <x v="1"/>
    <x v="4"/>
    <s v="?"/>
    <x v="0"/>
    <n v="7"/>
    <s v="?"/>
    <x v="2"/>
    <n v="60"/>
    <x v="2"/>
    <n v="11"/>
    <n v="0"/>
    <n v="0"/>
    <x v="1"/>
    <x v="88"/>
    <n v="301"/>
    <n v="401"/>
    <n v="401"/>
    <n v="82.75457140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03"/>
    <n v="187643220"/>
    <n v="84328263"/>
    <s v="Caucasian"/>
    <x v="1"/>
    <x v="1"/>
    <x v="3"/>
    <s v="?"/>
    <x v="0"/>
    <n v="3"/>
    <s v="?"/>
    <x v="2"/>
    <n v="44"/>
    <x v="0"/>
    <n v="16"/>
    <n v="0"/>
    <n v="0"/>
    <x v="1"/>
    <x v="117"/>
    <n v="599"/>
    <n v="427"/>
    <n v="427"/>
    <n v="25.357093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916"/>
    <n v="54781764"/>
    <n v="18940725"/>
    <s v="Caucasian"/>
    <x v="1"/>
    <x v="0"/>
    <x v="0"/>
    <s v="?"/>
    <x v="0"/>
    <n v="9"/>
    <s v="Emergency/Trauma"/>
    <x v="0"/>
    <n v="56"/>
    <x v="2"/>
    <n v="11"/>
    <n v="0"/>
    <n v="0"/>
    <x v="1"/>
    <x v="48"/>
    <n v="788"/>
    <n v="599"/>
    <n v="599"/>
    <n v="72.7653802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132"/>
    <n v="210552600"/>
    <n v="41004540"/>
    <s v="AfricanAmerican"/>
    <x v="2"/>
    <x v="0"/>
    <x v="5"/>
    <s v="?"/>
    <x v="0"/>
    <n v="3"/>
    <s v="?"/>
    <x v="2"/>
    <n v="27"/>
    <x v="2"/>
    <n v="9"/>
    <n v="0"/>
    <n v="0"/>
    <x v="1"/>
    <x v="65"/>
    <n v="455"/>
    <n v="272"/>
    <n v="272"/>
    <n v="39.21890252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82"/>
    <n v="39569382"/>
    <n v="24962301"/>
    <s v="Caucasian"/>
    <x v="1"/>
    <x v="0"/>
    <x v="0"/>
    <s v="?"/>
    <x v="0"/>
    <n v="7"/>
    <s v="Family/GeneralPractice"/>
    <x v="4"/>
    <n v="25"/>
    <x v="2"/>
    <n v="17"/>
    <n v="0"/>
    <n v="0"/>
    <x v="5"/>
    <x v="29"/>
    <n v="427"/>
    <n v="112"/>
    <n v="112"/>
    <n v="42.691122649999997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244"/>
    <n v="293430894"/>
    <n v="87111432"/>
    <s v="AfricanAmerican"/>
    <x v="2"/>
    <x v="0"/>
    <x v="4"/>
    <s v="?"/>
    <x v="0"/>
    <n v="1"/>
    <s v="?"/>
    <x v="2"/>
    <n v="38"/>
    <x v="0"/>
    <n v="6"/>
    <n v="1"/>
    <n v="0"/>
    <x v="1"/>
    <x v="188"/>
    <n v="448"/>
    <n v="784"/>
    <n v="784"/>
    <n v="73.29044720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68"/>
    <n v="83146530"/>
    <n v="6119847"/>
    <s v="Caucasian"/>
    <x v="1"/>
    <x v="1"/>
    <x v="3"/>
    <s v="?"/>
    <x v="0"/>
    <n v="7"/>
    <s v="Psychiatry"/>
    <x v="3"/>
    <n v="31"/>
    <x v="0"/>
    <n v="10"/>
    <n v="0"/>
    <n v="0"/>
    <x v="1"/>
    <x v="88"/>
    <n v="332"/>
    <s v="V15"/>
    <s v="V15"/>
    <n v="84.0413580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09"/>
    <n v="74937204"/>
    <n v="3878073"/>
    <s v="AfricanAmerican"/>
    <x v="2"/>
    <x v="1"/>
    <x v="4"/>
    <s v="?"/>
    <x v="0"/>
    <n v="5"/>
    <s v="?"/>
    <x v="2"/>
    <n v="39"/>
    <x v="0"/>
    <n v="13"/>
    <n v="1"/>
    <n v="0"/>
    <x v="5"/>
    <x v="312"/>
    <n v="585"/>
    <n v="250"/>
    <n v="250"/>
    <n v="76.4952643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31"/>
    <n v="98884866"/>
    <n v="23247639"/>
    <s v="Caucasian"/>
    <x v="1"/>
    <x v="1"/>
    <x v="3"/>
    <s v="?"/>
    <x v="0"/>
    <n v="2"/>
    <s v="Cardiology"/>
    <x v="7"/>
    <n v="45"/>
    <x v="2"/>
    <n v="17"/>
    <n v="0"/>
    <n v="0"/>
    <x v="1"/>
    <x v="8"/>
    <n v="780"/>
    <n v="414"/>
    <n v="414"/>
    <n v="18.281391589999998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364"/>
    <n v="192851376"/>
    <n v="36948033"/>
    <s v="AfricanAmerican"/>
    <x v="2"/>
    <x v="0"/>
    <x v="2"/>
    <s v="?"/>
    <x v="0"/>
    <n v="2"/>
    <s v="?"/>
    <x v="2"/>
    <n v="6"/>
    <x v="1"/>
    <n v="21"/>
    <n v="2"/>
    <n v="0"/>
    <x v="1"/>
    <x v="109"/>
    <n v="403"/>
    <s v="V45"/>
    <s v="V45"/>
    <n v="1.2111134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981"/>
    <n v="121298976"/>
    <n v="63236619"/>
    <s v="Caucasian"/>
    <x v="1"/>
    <x v="0"/>
    <x v="3"/>
    <s v="?"/>
    <x v="0"/>
    <n v="4"/>
    <s v="InternalMedicine"/>
    <x v="5"/>
    <n v="9"/>
    <x v="2"/>
    <n v="11"/>
    <n v="0"/>
    <n v="0"/>
    <x v="1"/>
    <x v="56"/>
    <n v="428"/>
    <n v="250.01"/>
    <n v="250.01"/>
    <n v="28.7658220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406"/>
    <n v="176461812"/>
    <n v="79403184"/>
    <s v="Caucasian"/>
    <x v="1"/>
    <x v="0"/>
    <x v="0"/>
    <s v="?"/>
    <x v="0"/>
    <n v="14"/>
    <s v="?"/>
    <x v="2"/>
    <n v="33"/>
    <x v="3"/>
    <n v="24"/>
    <n v="0"/>
    <n v="0"/>
    <x v="5"/>
    <x v="33"/>
    <n v="682"/>
    <n v="707"/>
    <n v="707"/>
    <n v="65.883737780000004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323"/>
    <n v="288524886"/>
    <n v="99829647"/>
    <s v="Caucasian"/>
    <x v="1"/>
    <x v="1"/>
    <x v="0"/>
    <s v="?"/>
    <x v="0"/>
    <n v="12"/>
    <s v="Orthopedics"/>
    <x v="10"/>
    <n v="79"/>
    <x v="6"/>
    <n v="43"/>
    <n v="0"/>
    <n v="0"/>
    <x v="1"/>
    <x v="68"/>
    <n v="486"/>
    <n v="491"/>
    <n v="491"/>
    <n v="90.692364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498"/>
    <n v="109971648"/>
    <n v="23681916"/>
    <s v="Caucasian"/>
    <x v="1"/>
    <x v="1"/>
    <x v="1"/>
    <s v="?"/>
    <x v="0"/>
    <n v="3"/>
    <s v="Family/GeneralPractice"/>
    <x v="4"/>
    <n v="12"/>
    <x v="2"/>
    <n v="21"/>
    <n v="2"/>
    <n v="0"/>
    <x v="1"/>
    <x v="14"/>
    <n v="496"/>
    <n v="427"/>
    <n v="427"/>
    <n v="56.542944660000003"/>
    <n v="8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146"/>
    <n v="55477878"/>
    <n v="19994778"/>
    <s v="Caucasian"/>
    <x v="1"/>
    <x v="1"/>
    <x v="4"/>
    <s v="?"/>
    <x v="0"/>
    <n v="2"/>
    <s v="Family/GeneralPractice"/>
    <x v="4"/>
    <n v="45"/>
    <x v="0"/>
    <n v="6"/>
    <n v="0"/>
    <n v="0"/>
    <x v="1"/>
    <x v="16"/>
    <n v="707"/>
    <n v="682"/>
    <n v="682"/>
    <n v="69.36428352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91"/>
    <n v="165136212"/>
    <n v="92278584"/>
    <s v="Caucasian"/>
    <x v="1"/>
    <x v="1"/>
    <x v="0"/>
    <s v="?"/>
    <x v="0"/>
    <n v="3"/>
    <s v="?"/>
    <x v="2"/>
    <n v="50"/>
    <x v="2"/>
    <n v="13"/>
    <n v="0"/>
    <n v="0"/>
    <x v="1"/>
    <x v="94"/>
    <n v="250.02"/>
    <n v="599"/>
    <n v="599"/>
    <n v="5.837916448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734"/>
    <n v="106364982"/>
    <n v="72468270"/>
    <s v="Caucasian"/>
    <x v="1"/>
    <x v="0"/>
    <x v="1"/>
    <s v="[75-100)"/>
    <x v="2"/>
    <n v="8"/>
    <s v="InternalMedicine"/>
    <x v="5"/>
    <n v="69"/>
    <x v="2"/>
    <n v="10"/>
    <n v="1"/>
    <n v="0"/>
    <x v="1"/>
    <x v="31"/>
    <n v="427"/>
    <n v="515"/>
    <n v="515"/>
    <n v="6.173529957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494"/>
    <n v="44434758"/>
    <n v="19443015"/>
    <s v="AfricanAmerican"/>
    <x v="2"/>
    <x v="1"/>
    <x v="3"/>
    <s v="?"/>
    <x v="0"/>
    <n v="10"/>
    <s v="?"/>
    <x v="2"/>
    <n v="53"/>
    <x v="0"/>
    <n v="5"/>
    <n v="0"/>
    <n v="0"/>
    <x v="1"/>
    <x v="67"/>
    <n v="198"/>
    <n v="250"/>
    <n v="250"/>
    <n v="83.14483439999999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871"/>
    <n v="108665022"/>
    <n v="10745955"/>
    <s v="Caucasian"/>
    <x v="1"/>
    <x v="1"/>
    <x v="0"/>
    <s v="?"/>
    <x v="0"/>
    <n v="5"/>
    <s v="InternalMedicine"/>
    <x v="5"/>
    <n v="35"/>
    <x v="2"/>
    <n v="8"/>
    <n v="0"/>
    <n v="0"/>
    <x v="1"/>
    <x v="14"/>
    <n v="493"/>
    <s v="V12"/>
    <s v="V12"/>
    <n v="98.0880536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92"/>
    <n v="89737584"/>
    <n v="23818752"/>
    <s v="Caucasian"/>
    <x v="1"/>
    <x v="1"/>
    <x v="2"/>
    <s v="?"/>
    <x v="0"/>
    <n v="4"/>
    <s v="?"/>
    <x v="2"/>
    <n v="18"/>
    <x v="3"/>
    <n v="21"/>
    <n v="0"/>
    <n v="1"/>
    <x v="1"/>
    <x v="18"/>
    <n v="305"/>
    <n v="305"/>
    <n v="305"/>
    <n v="30.10258174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6"/>
    <n v="30928008"/>
    <n v="4311585"/>
    <s v="Caucasian"/>
    <x v="1"/>
    <x v="0"/>
    <x v="3"/>
    <s v="?"/>
    <x v="0"/>
    <n v="9"/>
    <s v="Cardiology"/>
    <x v="7"/>
    <n v="46"/>
    <x v="3"/>
    <n v="16"/>
    <n v="0"/>
    <n v="0"/>
    <x v="1"/>
    <x v="6"/>
    <n v="403"/>
    <n v="584"/>
    <n v="584"/>
    <n v="16.715455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0"/>
    <n v="9825936"/>
    <n v="3107907"/>
    <s v="AfricanAmerican"/>
    <x v="2"/>
    <x v="0"/>
    <x v="2"/>
    <s v="?"/>
    <x v="0"/>
    <n v="4"/>
    <s v="Family/GeneralPractice"/>
    <x v="4"/>
    <n v="44"/>
    <x v="1"/>
    <n v="19"/>
    <n v="0"/>
    <n v="0"/>
    <x v="5"/>
    <x v="64"/>
    <n v="707"/>
    <n v="535"/>
    <n v="535"/>
    <n v="73.4020113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47"/>
    <n v="35842572"/>
    <n v="26064999"/>
    <s v="Caucasian"/>
    <x v="1"/>
    <x v="1"/>
    <x v="3"/>
    <s v="?"/>
    <x v="0"/>
    <n v="2"/>
    <s v="?"/>
    <x v="2"/>
    <n v="24"/>
    <x v="2"/>
    <n v="12"/>
    <n v="0"/>
    <n v="0"/>
    <x v="1"/>
    <x v="17"/>
    <n v="250.01"/>
    <n v="414"/>
    <n v="414"/>
    <n v="56.83546829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239"/>
    <n v="133444902"/>
    <n v="23191947"/>
    <s v="Caucasian"/>
    <x v="1"/>
    <x v="0"/>
    <x v="2"/>
    <s v="?"/>
    <x v="0"/>
    <n v="11"/>
    <s v="InternalMedicine"/>
    <x v="5"/>
    <n v="39"/>
    <x v="1"/>
    <n v="29"/>
    <n v="0"/>
    <n v="1"/>
    <x v="3"/>
    <x v="124"/>
    <n v="682"/>
    <n v="707"/>
    <n v="707"/>
    <n v="13.86417599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603"/>
    <n v="162372006"/>
    <n v="87874425"/>
    <s v="Caucasian"/>
    <x v="1"/>
    <x v="0"/>
    <x v="2"/>
    <s v="?"/>
    <x v="0"/>
    <n v="5"/>
    <s v="?"/>
    <x v="2"/>
    <n v="61"/>
    <x v="2"/>
    <n v="15"/>
    <n v="3"/>
    <n v="0"/>
    <x v="1"/>
    <x v="20"/>
    <n v="584"/>
    <n v="403"/>
    <n v="403"/>
    <n v="43.4719804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04"/>
    <n v="19695054"/>
    <n v="93087"/>
    <s v="Caucasian"/>
    <x v="1"/>
    <x v="1"/>
    <x v="1"/>
    <s v="?"/>
    <x v="0"/>
    <n v="2"/>
    <s v="Surgery-General"/>
    <x v="17"/>
    <n v="55"/>
    <x v="2"/>
    <n v="6"/>
    <n v="0"/>
    <n v="0"/>
    <x v="5"/>
    <x v="64"/>
    <n v="250"/>
    <n v="620"/>
    <n v="620"/>
    <n v="9.314487660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50"/>
    <n v="106925616"/>
    <n v="6794865"/>
    <s v="?"/>
    <x v="3"/>
    <x v="1"/>
    <x v="0"/>
    <s v="?"/>
    <x v="0"/>
    <n v="3"/>
    <s v="InternalMedicine"/>
    <x v="5"/>
    <n v="60"/>
    <x v="2"/>
    <n v="11"/>
    <n v="0"/>
    <n v="0"/>
    <x v="1"/>
    <x v="16"/>
    <n v="427"/>
    <n v="331"/>
    <n v="331"/>
    <n v="40.771547849999997"/>
    <n v="5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275"/>
    <n v="307263398"/>
    <n v="87574545"/>
    <s v="AfricanAmerican"/>
    <x v="2"/>
    <x v="0"/>
    <x v="1"/>
    <s v="?"/>
    <x v="0"/>
    <n v="4"/>
    <s v="?"/>
    <x v="2"/>
    <n v="1"/>
    <x v="1"/>
    <n v="12"/>
    <n v="1"/>
    <n v="0"/>
    <x v="1"/>
    <x v="42"/>
    <n v="162"/>
    <n v="518"/>
    <n v="518"/>
    <n v="99.299273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336"/>
    <n v="149483832"/>
    <n v="62864055"/>
    <s v="Caucasian"/>
    <x v="1"/>
    <x v="1"/>
    <x v="3"/>
    <s v="?"/>
    <x v="0"/>
    <n v="5"/>
    <s v="Orthopedics"/>
    <x v="10"/>
    <n v="42"/>
    <x v="0"/>
    <n v="15"/>
    <n v="0"/>
    <n v="0"/>
    <x v="1"/>
    <x v="55"/>
    <n v="250.02"/>
    <n v="401"/>
    <n v="401"/>
    <n v="28.9735552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81"/>
    <n v="186780180"/>
    <n v="81158598"/>
    <s v="Caucasian"/>
    <x v="1"/>
    <x v="0"/>
    <x v="7"/>
    <s v="?"/>
    <x v="0"/>
    <n v="3"/>
    <s v="?"/>
    <x v="2"/>
    <n v="57"/>
    <x v="2"/>
    <n v="16"/>
    <n v="0"/>
    <n v="0"/>
    <x v="1"/>
    <x v="69"/>
    <n v="276"/>
    <n v="276"/>
    <n v="276"/>
    <n v="68.71755579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275"/>
    <n v="181851720"/>
    <n v="40589064"/>
    <s v="AfricanAmerican"/>
    <x v="2"/>
    <x v="1"/>
    <x v="1"/>
    <s v="?"/>
    <x v="0"/>
    <n v="1"/>
    <s v="?"/>
    <x v="2"/>
    <n v="35"/>
    <x v="2"/>
    <n v="5"/>
    <n v="3"/>
    <n v="1"/>
    <x v="3"/>
    <x v="124"/>
    <n v="427"/>
    <n v="599"/>
    <n v="599"/>
    <n v="8.528223112999999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957"/>
    <n v="45857748"/>
    <n v="77685975"/>
    <s v="Caucasian"/>
    <x v="1"/>
    <x v="0"/>
    <x v="0"/>
    <s v="?"/>
    <x v="0"/>
    <n v="5"/>
    <s v="InternalMedicine"/>
    <x v="5"/>
    <n v="51"/>
    <x v="1"/>
    <n v="10"/>
    <n v="0"/>
    <n v="0"/>
    <x v="5"/>
    <x v="56"/>
    <n v="428"/>
    <n v="280"/>
    <n v="280"/>
    <n v="84.761142100000001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583"/>
    <n v="244315290"/>
    <n v="45742320"/>
    <s v="Caucasian"/>
    <x v="1"/>
    <x v="1"/>
    <x v="2"/>
    <s v="?"/>
    <x v="0"/>
    <n v="3"/>
    <s v="?"/>
    <x v="2"/>
    <n v="5"/>
    <x v="3"/>
    <n v="29"/>
    <n v="0"/>
    <n v="0"/>
    <x v="1"/>
    <x v="374"/>
    <n v="250"/>
    <n v="401"/>
    <n v="401"/>
    <n v="24.52258048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127"/>
    <n v="152839332"/>
    <n v="55368576"/>
    <s v="AfricanAmerican"/>
    <x v="2"/>
    <x v="1"/>
    <x v="2"/>
    <s v="?"/>
    <x v="0"/>
    <n v="12"/>
    <s v="Surgery-Vascular"/>
    <x v="23"/>
    <n v="42"/>
    <x v="5"/>
    <n v="7"/>
    <n v="1"/>
    <n v="0"/>
    <x v="3"/>
    <x v="38"/>
    <n v="403"/>
    <n v="599"/>
    <n v="599"/>
    <n v="12.637173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41"/>
    <n v="120134832"/>
    <n v="98993592"/>
    <s v="Caucasian"/>
    <x v="1"/>
    <x v="0"/>
    <x v="4"/>
    <s v="[75-100)"/>
    <x v="2"/>
    <n v="3"/>
    <s v="Family/GeneralPractice"/>
    <x v="4"/>
    <n v="52"/>
    <x v="2"/>
    <n v="8"/>
    <n v="1"/>
    <n v="0"/>
    <x v="5"/>
    <x v="134"/>
    <n v="789"/>
    <n v="571"/>
    <n v="571"/>
    <n v="17.152582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24"/>
    <n v="160285602"/>
    <n v="31540032"/>
    <s v="Caucasian"/>
    <x v="1"/>
    <x v="1"/>
    <x v="3"/>
    <s v="?"/>
    <x v="0"/>
    <n v="2"/>
    <s v="?"/>
    <x v="2"/>
    <n v="44"/>
    <x v="2"/>
    <n v="10"/>
    <n v="1"/>
    <n v="0"/>
    <x v="1"/>
    <x v="91"/>
    <n v="250.02"/>
    <n v="780"/>
    <n v="780"/>
    <n v="34.07735713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707"/>
    <n v="90778668"/>
    <n v="23530401"/>
    <s v="Caucasian"/>
    <x v="1"/>
    <x v="0"/>
    <x v="3"/>
    <s v="?"/>
    <x v="0"/>
    <n v="7"/>
    <s v="?"/>
    <x v="2"/>
    <n v="17"/>
    <x v="1"/>
    <n v="23"/>
    <n v="1"/>
    <n v="2"/>
    <x v="5"/>
    <x v="69"/>
    <n v="276"/>
    <n v="599"/>
    <n v="599"/>
    <n v="58.53887793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250"/>
    <n v="319624496"/>
    <n v="187042703"/>
    <s v="Caucasian"/>
    <x v="1"/>
    <x v="0"/>
    <x v="6"/>
    <s v="?"/>
    <x v="0"/>
    <n v="3"/>
    <s v="Emergency/Trauma"/>
    <x v="0"/>
    <n v="32"/>
    <x v="1"/>
    <n v="9"/>
    <n v="0"/>
    <n v="0"/>
    <x v="1"/>
    <x v="20"/>
    <n v="250.02"/>
    <n v="70"/>
    <n v="70"/>
    <n v="55.7264412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136"/>
    <n v="68461998"/>
    <n v="106963857"/>
    <s v="Caucasian"/>
    <x v="1"/>
    <x v="0"/>
    <x v="3"/>
    <s v="?"/>
    <x v="0"/>
    <n v="7"/>
    <s v="InternalMedicine"/>
    <x v="5"/>
    <n v="79"/>
    <x v="2"/>
    <n v="21"/>
    <n v="0"/>
    <n v="0"/>
    <x v="0"/>
    <x v="17"/>
    <n v="496"/>
    <n v="403"/>
    <n v="403"/>
    <n v="74.16996480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240"/>
    <n v="145306914"/>
    <n v="85455234"/>
    <s v="Caucasian"/>
    <x v="1"/>
    <x v="0"/>
    <x v="2"/>
    <s v="?"/>
    <x v="0"/>
    <n v="5"/>
    <s v="?"/>
    <x v="2"/>
    <n v="45"/>
    <x v="3"/>
    <n v="26"/>
    <n v="0"/>
    <n v="0"/>
    <x v="2"/>
    <x v="38"/>
    <n v="70"/>
    <n v="496"/>
    <n v="496"/>
    <n v="57.3230229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76"/>
    <n v="170093724"/>
    <n v="105384996"/>
    <s v="Caucasian"/>
    <x v="1"/>
    <x v="0"/>
    <x v="1"/>
    <s v="?"/>
    <x v="0"/>
    <n v="5"/>
    <s v="?"/>
    <x v="2"/>
    <n v="66"/>
    <x v="2"/>
    <n v="29"/>
    <n v="0"/>
    <n v="0"/>
    <x v="1"/>
    <x v="187"/>
    <n v="428"/>
    <n v="510"/>
    <n v="510"/>
    <n v="87.017297130000003"/>
    <n v="9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108"/>
    <n v="121823598"/>
    <n v="23718141"/>
    <s v="Caucasian"/>
    <x v="1"/>
    <x v="1"/>
    <x v="6"/>
    <s v="?"/>
    <x v="0"/>
    <n v="8"/>
    <s v="InternalMedicine"/>
    <x v="5"/>
    <n v="41"/>
    <x v="1"/>
    <n v="22"/>
    <n v="0"/>
    <n v="3"/>
    <x v="0"/>
    <x v="401"/>
    <n v="276"/>
    <n v="599"/>
    <n v="599"/>
    <n v="57.560370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02"/>
    <n v="26304114"/>
    <n v="1495170"/>
    <s v="Caucasian"/>
    <x v="1"/>
    <x v="1"/>
    <x v="3"/>
    <s v="?"/>
    <x v="0"/>
    <n v="2"/>
    <s v="?"/>
    <x v="2"/>
    <n v="23"/>
    <x v="2"/>
    <n v="4"/>
    <n v="0"/>
    <n v="0"/>
    <x v="1"/>
    <x v="29"/>
    <n v="729"/>
    <n v="401"/>
    <n v="401"/>
    <n v="86.91462303999999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50"/>
    <n v="240446496"/>
    <n v="68792688"/>
    <s v="Caucasian"/>
    <x v="1"/>
    <x v="0"/>
    <x v="0"/>
    <s v="?"/>
    <x v="0"/>
    <n v="10"/>
    <s v="Psychiatry"/>
    <x v="3"/>
    <n v="55"/>
    <x v="2"/>
    <n v="10"/>
    <n v="0"/>
    <n v="0"/>
    <x v="1"/>
    <x v="221"/>
    <n v="294"/>
    <n v="250"/>
    <n v="250"/>
    <n v="39.98065422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887"/>
    <n v="144464436"/>
    <n v="88417323"/>
    <s v="Caucasian"/>
    <x v="1"/>
    <x v="0"/>
    <x v="1"/>
    <s v="?"/>
    <x v="0"/>
    <n v="3"/>
    <s v="?"/>
    <x v="2"/>
    <n v="52"/>
    <x v="2"/>
    <n v="7"/>
    <n v="0"/>
    <n v="0"/>
    <x v="1"/>
    <x v="31"/>
    <n v="707"/>
    <n v="250"/>
    <n v="250"/>
    <n v="72.818057899999999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63"/>
    <n v="166429008"/>
    <n v="43923492"/>
    <s v="Caucasian"/>
    <x v="1"/>
    <x v="1"/>
    <x v="3"/>
    <s v="?"/>
    <x v="0"/>
    <n v="14"/>
    <s v="?"/>
    <x v="2"/>
    <n v="59"/>
    <x v="2"/>
    <n v="13"/>
    <n v="0"/>
    <n v="0"/>
    <x v="1"/>
    <x v="66"/>
    <n v="312"/>
    <n v="250"/>
    <n v="250"/>
    <n v="19.757461930000002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851"/>
    <n v="281258004"/>
    <n v="41722272"/>
    <s v="?"/>
    <x v="3"/>
    <x v="0"/>
    <x v="1"/>
    <s v="?"/>
    <x v="0"/>
    <n v="10"/>
    <s v="?"/>
    <x v="2"/>
    <n v="84"/>
    <x v="2"/>
    <n v="39"/>
    <n v="1"/>
    <n v="0"/>
    <x v="1"/>
    <x v="33"/>
    <n v="584"/>
    <n v="599"/>
    <n v="599"/>
    <n v="34.36400567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8"/>
    <n v="13070280"/>
    <n v="968265"/>
    <s v="AfricanAmerican"/>
    <x v="2"/>
    <x v="1"/>
    <x v="4"/>
    <s v="?"/>
    <x v="0"/>
    <n v="4"/>
    <s v="InternalMedicine"/>
    <x v="5"/>
    <n v="51"/>
    <x v="2"/>
    <n v="11"/>
    <n v="0"/>
    <n v="0"/>
    <x v="1"/>
    <x v="18"/>
    <n v="250.02"/>
    <n v="401"/>
    <n v="401"/>
    <n v="38.8654182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36"/>
    <n v="64655220"/>
    <n v="5385609"/>
    <s v="AfricanAmerican"/>
    <x v="2"/>
    <x v="1"/>
    <x v="6"/>
    <s v="?"/>
    <x v="0"/>
    <n v="2"/>
    <s v="Family/GeneralPractice"/>
    <x v="4"/>
    <n v="59"/>
    <x v="2"/>
    <n v="6"/>
    <n v="0"/>
    <n v="0"/>
    <x v="1"/>
    <x v="81"/>
    <n v="272"/>
    <n v="401"/>
    <n v="401"/>
    <n v="71.32572828000000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422"/>
    <n v="134041134"/>
    <n v="41655456"/>
    <s v="Caucasian"/>
    <x v="1"/>
    <x v="0"/>
    <x v="3"/>
    <s v="?"/>
    <x v="0"/>
    <n v="7"/>
    <s v="?"/>
    <x v="2"/>
    <n v="34"/>
    <x v="1"/>
    <n v="6"/>
    <n v="1"/>
    <n v="0"/>
    <x v="1"/>
    <x v="177"/>
    <n v="427"/>
    <s v="E930"/>
    <s v="E930"/>
    <n v="51.62736007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602"/>
    <n v="253104726"/>
    <n v="31817754"/>
    <s v="Caucasian"/>
    <x v="1"/>
    <x v="1"/>
    <x v="2"/>
    <s v="?"/>
    <x v="0"/>
    <n v="4"/>
    <s v="?"/>
    <x v="2"/>
    <n v="3"/>
    <x v="0"/>
    <n v="29"/>
    <n v="0"/>
    <n v="0"/>
    <x v="1"/>
    <x v="37"/>
    <n v="401"/>
    <n v="272"/>
    <n v="272"/>
    <n v="22.9157772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637"/>
    <n v="148131288"/>
    <n v="40474971"/>
    <s v="Caucasian"/>
    <x v="1"/>
    <x v="0"/>
    <x v="3"/>
    <s v="?"/>
    <x v="0"/>
    <n v="10"/>
    <s v="?"/>
    <x v="2"/>
    <n v="68"/>
    <x v="0"/>
    <n v="18"/>
    <n v="0"/>
    <n v="0"/>
    <x v="5"/>
    <x v="29"/>
    <n v="250.92"/>
    <n v="707"/>
    <n v="707"/>
    <n v="33.431096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311"/>
    <n v="181977438"/>
    <n v="85757706"/>
    <s v="Caucasian"/>
    <x v="1"/>
    <x v="1"/>
    <x v="0"/>
    <s v="?"/>
    <x v="0"/>
    <n v="6"/>
    <s v="?"/>
    <x v="2"/>
    <n v="53"/>
    <x v="2"/>
    <n v="12"/>
    <n v="0"/>
    <n v="0"/>
    <x v="3"/>
    <x v="314"/>
    <s v="E942"/>
    <n v="250.4"/>
    <n v="250.4"/>
    <n v="92.57123085000000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204"/>
    <n v="166853424"/>
    <n v="92374344"/>
    <s v="Caucasian"/>
    <x v="1"/>
    <x v="0"/>
    <x v="1"/>
    <s v="[75-100)"/>
    <x v="2"/>
    <n v="1"/>
    <s v="?"/>
    <x v="2"/>
    <n v="40"/>
    <x v="2"/>
    <n v="3"/>
    <n v="1"/>
    <n v="0"/>
    <x v="1"/>
    <x v="173"/>
    <n v="427"/>
    <s v="E881"/>
    <s v="E881"/>
    <n v="5.17988723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61"/>
    <n v="52136754"/>
    <n v="2552292"/>
    <s v="AfricanAmerican"/>
    <x v="2"/>
    <x v="0"/>
    <x v="1"/>
    <s v="?"/>
    <x v="0"/>
    <n v="2"/>
    <s v="Emergency/Trauma"/>
    <x v="0"/>
    <n v="35"/>
    <x v="2"/>
    <n v="8"/>
    <n v="0"/>
    <n v="0"/>
    <x v="2"/>
    <x v="91"/>
    <n v="584"/>
    <n v="428"/>
    <n v="428"/>
    <n v="42.729852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976"/>
    <n v="117904806"/>
    <n v="100479627"/>
    <s v="Hispanic"/>
    <x v="0"/>
    <x v="1"/>
    <x v="2"/>
    <s v="?"/>
    <x v="0"/>
    <n v="1"/>
    <s v="Emergency/Trauma"/>
    <x v="0"/>
    <n v="37"/>
    <x v="2"/>
    <n v="11"/>
    <n v="1"/>
    <n v="0"/>
    <x v="1"/>
    <x v="18"/>
    <n v="784"/>
    <n v="272"/>
    <n v="272"/>
    <n v="82.19150806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90"/>
    <n v="26293314"/>
    <n v="12581748"/>
    <s v="Caucasian"/>
    <x v="1"/>
    <x v="1"/>
    <x v="3"/>
    <s v="?"/>
    <x v="0"/>
    <n v="2"/>
    <s v="?"/>
    <x v="2"/>
    <n v="25"/>
    <x v="2"/>
    <n v="5"/>
    <n v="0"/>
    <n v="0"/>
    <x v="1"/>
    <x v="227"/>
    <n v="428"/>
    <n v="250"/>
    <n v="250"/>
    <n v="62.0733255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3"/>
    <n v="42783930"/>
    <n v="54231363"/>
    <s v="Caucasian"/>
    <x v="1"/>
    <x v="0"/>
    <x v="5"/>
    <s v="?"/>
    <x v="0"/>
    <n v="2"/>
    <s v="?"/>
    <x v="2"/>
    <n v="50"/>
    <x v="2"/>
    <n v="2"/>
    <n v="0"/>
    <n v="0"/>
    <x v="1"/>
    <x v="72"/>
    <n v="112"/>
    <n v="272"/>
    <n v="272"/>
    <n v="40.86985461999999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751"/>
    <n v="326641136"/>
    <n v="99955872"/>
    <s v="Caucasian"/>
    <x v="1"/>
    <x v="1"/>
    <x v="2"/>
    <s v="?"/>
    <x v="0"/>
    <n v="4"/>
    <s v="?"/>
    <x v="2"/>
    <n v="100"/>
    <x v="3"/>
    <n v="19"/>
    <n v="0"/>
    <n v="0"/>
    <x v="1"/>
    <x v="116"/>
    <n v="584"/>
    <n v="293"/>
    <n v="293"/>
    <n v="50.38465569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959"/>
    <n v="272892864"/>
    <n v="39085542"/>
    <s v="Caucasian"/>
    <x v="1"/>
    <x v="0"/>
    <x v="4"/>
    <s v="?"/>
    <x v="0"/>
    <n v="9"/>
    <s v="?"/>
    <x v="2"/>
    <n v="45"/>
    <x v="2"/>
    <n v="19"/>
    <n v="0"/>
    <n v="0"/>
    <x v="1"/>
    <x v="86"/>
    <n v="486"/>
    <n v="250"/>
    <n v="250"/>
    <n v="10.16108184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955"/>
    <n v="170421150"/>
    <n v="98595567"/>
    <s v="Caucasian"/>
    <x v="1"/>
    <x v="0"/>
    <x v="2"/>
    <s v="?"/>
    <x v="0"/>
    <n v="3"/>
    <s v="?"/>
    <x v="2"/>
    <n v="50"/>
    <x v="0"/>
    <n v="12"/>
    <n v="0"/>
    <n v="0"/>
    <x v="1"/>
    <x v="22"/>
    <n v="198"/>
    <n v="287"/>
    <n v="287"/>
    <n v="99.800620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843"/>
    <n v="113466318"/>
    <n v="83169621"/>
    <s v="Caucasian"/>
    <x v="1"/>
    <x v="0"/>
    <x v="6"/>
    <s v="?"/>
    <x v="0"/>
    <n v="2"/>
    <s v="InternalMedicine"/>
    <x v="5"/>
    <n v="44"/>
    <x v="2"/>
    <n v="10"/>
    <n v="0"/>
    <n v="0"/>
    <x v="3"/>
    <x v="18"/>
    <n v="494"/>
    <n v="202"/>
    <n v="202"/>
    <n v="85.337914409999996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61"/>
    <n v="133884690"/>
    <n v="93890304"/>
    <s v="Caucasian"/>
    <x v="1"/>
    <x v="0"/>
    <x v="2"/>
    <s v="?"/>
    <x v="0"/>
    <n v="4"/>
    <s v="?"/>
    <x v="2"/>
    <n v="86"/>
    <x v="3"/>
    <n v="10"/>
    <n v="0"/>
    <n v="0"/>
    <x v="1"/>
    <x v="423"/>
    <n v="578"/>
    <n v="283"/>
    <n v="283"/>
    <n v="36.182587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95"/>
    <n v="427943738"/>
    <n v="33976593"/>
    <s v="Caucasian"/>
    <x v="1"/>
    <x v="0"/>
    <x v="0"/>
    <s v="?"/>
    <x v="0"/>
    <n v="7"/>
    <s v="InternalMedicine"/>
    <x v="5"/>
    <n v="72"/>
    <x v="2"/>
    <n v="17"/>
    <n v="0"/>
    <n v="0"/>
    <x v="1"/>
    <x v="33"/>
    <n v="584"/>
    <n v="599"/>
    <n v="599"/>
    <n v="60.942748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73"/>
    <n v="85619982"/>
    <n v="2424213"/>
    <s v="Caucasian"/>
    <x v="1"/>
    <x v="0"/>
    <x v="1"/>
    <s v="?"/>
    <x v="0"/>
    <n v="7"/>
    <s v="Orthopedics"/>
    <x v="10"/>
    <n v="26"/>
    <x v="0"/>
    <n v="21"/>
    <n v="0"/>
    <n v="0"/>
    <x v="1"/>
    <x v="37"/>
    <n v="997"/>
    <n v="560"/>
    <n v="560"/>
    <n v="38.6782752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48"/>
    <n v="160311738"/>
    <n v="25298541"/>
    <s v="AfricanAmerican"/>
    <x v="2"/>
    <x v="1"/>
    <x v="2"/>
    <s v="?"/>
    <x v="0"/>
    <n v="4"/>
    <s v="Orthopedics-Reconstructive"/>
    <x v="16"/>
    <n v="39"/>
    <x v="1"/>
    <n v="22"/>
    <n v="0"/>
    <n v="0"/>
    <x v="1"/>
    <x v="55"/>
    <s v="E917"/>
    <n v="891"/>
    <n v="891"/>
    <n v="13.7479782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285"/>
    <n v="437331680"/>
    <n v="141876878"/>
    <s v="Caucasian"/>
    <x v="1"/>
    <x v="1"/>
    <x v="3"/>
    <s v="?"/>
    <x v="0"/>
    <n v="8"/>
    <s v="InternalMedicine"/>
    <x v="5"/>
    <n v="42"/>
    <x v="0"/>
    <n v="17"/>
    <n v="0"/>
    <n v="0"/>
    <x v="3"/>
    <x v="94"/>
    <n v="276"/>
    <n v="812"/>
    <n v="812"/>
    <n v="91.05425818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743"/>
    <n v="48352680"/>
    <n v="19671867"/>
    <s v="Caucasian"/>
    <x v="1"/>
    <x v="1"/>
    <x v="1"/>
    <s v="?"/>
    <x v="0"/>
    <n v="8"/>
    <s v="?"/>
    <x v="2"/>
    <n v="55"/>
    <x v="3"/>
    <n v="32"/>
    <n v="0"/>
    <n v="0"/>
    <x v="1"/>
    <x v="68"/>
    <n v="491"/>
    <n v="428"/>
    <n v="428"/>
    <n v="9.9673593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552"/>
    <n v="310782698"/>
    <n v="120016166"/>
    <s v="Other"/>
    <x v="4"/>
    <x v="1"/>
    <x v="1"/>
    <s v="?"/>
    <x v="0"/>
    <n v="2"/>
    <s v="?"/>
    <x v="2"/>
    <n v="61"/>
    <x v="2"/>
    <n v="14"/>
    <n v="0"/>
    <n v="1"/>
    <x v="1"/>
    <x v="78"/>
    <n v="348"/>
    <n v="295"/>
    <n v="295"/>
    <n v="97.2502843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01"/>
    <n v="296582240"/>
    <n v="145161851"/>
    <s v="Caucasian"/>
    <x v="1"/>
    <x v="0"/>
    <x v="1"/>
    <s v="?"/>
    <x v="0"/>
    <n v="3"/>
    <s v="Surgery-Vascular"/>
    <x v="23"/>
    <n v="58"/>
    <x v="3"/>
    <n v="25"/>
    <n v="0"/>
    <n v="0"/>
    <x v="1"/>
    <x v="38"/>
    <n v="401"/>
    <n v="413"/>
    <n v="413"/>
    <n v="22.21810116"/>
    <n v="8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5"/>
    <n v="26297406"/>
    <n v="1125711"/>
    <s v="AfricanAmerican"/>
    <x v="2"/>
    <x v="1"/>
    <x v="3"/>
    <s v="?"/>
    <x v="0"/>
    <n v="3"/>
    <s v="?"/>
    <x v="2"/>
    <n v="35"/>
    <x v="2"/>
    <n v="6"/>
    <n v="0"/>
    <n v="0"/>
    <x v="1"/>
    <x v="18"/>
    <n v="250"/>
    <n v="401"/>
    <n v="401"/>
    <n v="47.1016349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427"/>
    <n v="361900244"/>
    <n v="98273133"/>
    <s v="Caucasian"/>
    <x v="1"/>
    <x v="0"/>
    <x v="4"/>
    <s v="?"/>
    <x v="0"/>
    <n v="1"/>
    <s v="Surgeon"/>
    <x v="19"/>
    <n v="38"/>
    <x v="2"/>
    <n v="5"/>
    <n v="0"/>
    <n v="0"/>
    <x v="1"/>
    <x v="8"/>
    <n v="793"/>
    <n v="496"/>
    <n v="496"/>
    <n v="25.8025737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900"/>
    <n v="150465072"/>
    <n v="109431459"/>
    <s v="Caucasian"/>
    <x v="1"/>
    <x v="1"/>
    <x v="3"/>
    <s v="?"/>
    <x v="0"/>
    <n v="4"/>
    <s v="Emergency/Trauma"/>
    <x v="0"/>
    <n v="1"/>
    <x v="2"/>
    <n v="9"/>
    <n v="0"/>
    <n v="0"/>
    <x v="1"/>
    <x v="49"/>
    <n v="427"/>
    <n v="496"/>
    <n v="496"/>
    <n v="58.46071469999999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611"/>
    <n v="415513862"/>
    <n v="152018339"/>
    <s v="Other"/>
    <x v="4"/>
    <x v="0"/>
    <x v="1"/>
    <s v="?"/>
    <x v="0"/>
    <n v="12"/>
    <s v="Surgeon"/>
    <x v="19"/>
    <n v="49"/>
    <x v="6"/>
    <n v="32"/>
    <n v="0"/>
    <n v="0"/>
    <x v="1"/>
    <x v="533"/>
    <n v="585"/>
    <n v="14"/>
    <n v="14"/>
    <n v="27.277240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202"/>
    <n v="84485532"/>
    <n v="3236274"/>
    <s v="AfricanAmerican"/>
    <x v="2"/>
    <x v="1"/>
    <x v="4"/>
    <s v="?"/>
    <x v="0"/>
    <n v="4"/>
    <s v="?"/>
    <x v="2"/>
    <n v="33"/>
    <x v="1"/>
    <n v="19"/>
    <n v="0"/>
    <n v="0"/>
    <x v="1"/>
    <x v="32"/>
    <n v="785"/>
    <n v="401"/>
    <n v="401"/>
    <n v="52.74881417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344"/>
    <n v="160085004"/>
    <n v="103740318"/>
    <s v="Caucasian"/>
    <x v="1"/>
    <x v="1"/>
    <x v="1"/>
    <s v="?"/>
    <x v="0"/>
    <n v="1"/>
    <s v="Emergency/Trauma"/>
    <x v="0"/>
    <n v="43"/>
    <x v="2"/>
    <n v="18"/>
    <n v="0"/>
    <n v="0"/>
    <x v="3"/>
    <x v="54"/>
    <n v="518"/>
    <n v="416"/>
    <n v="416"/>
    <n v="96.440264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80"/>
    <n v="233483244"/>
    <n v="52316388"/>
    <s v="Caucasian"/>
    <x v="1"/>
    <x v="0"/>
    <x v="2"/>
    <s v="?"/>
    <x v="0"/>
    <n v="2"/>
    <s v="Emergency/Trauma"/>
    <x v="0"/>
    <n v="45"/>
    <x v="2"/>
    <n v="4"/>
    <n v="0"/>
    <n v="0"/>
    <x v="3"/>
    <x v="29"/>
    <n v="342"/>
    <n v="496"/>
    <n v="496"/>
    <n v="93.57235808000000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715"/>
    <n v="172127772"/>
    <n v="108509715"/>
    <s v="AfricanAmerican"/>
    <x v="2"/>
    <x v="1"/>
    <x v="5"/>
    <s v="?"/>
    <x v="0"/>
    <n v="2"/>
    <s v="Family/GeneralPractice"/>
    <x v="4"/>
    <n v="77"/>
    <x v="2"/>
    <n v="8"/>
    <n v="0"/>
    <n v="0"/>
    <x v="5"/>
    <x v="73"/>
    <n v="729"/>
    <n v="729"/>
    <n v="729"/>
    <n v="71.61518279000000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455"/>
    <n v="182489766"/>
    <n v="65440386"/>
    <s v="Caucasian"/>
    <x v="1"/>
    <x v="0"/>
    <x v="1"/>
    <s v="?"/>
    <x v="0"/>
    <n v="2"/>
    <s v="Emergency/Trauma"/>
    <x v="0"/>
    <n v="31"/>
    <x v="2"/>
    <n v="11"/>
    <n v="0"/>
    <n v="0"/>
    <x v="1"/>
    <x v="20"/>
    <n v="250"/>
    <s v="?"/>
    <s v="?"/>
    <n v="46.174240400000002"/>
    <n v="2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468"/>
    <n v="105759732"/>
    <n v="15654042"/>
    <s v="Caucasian"/>
    <x v="1"/>
    <x v="0"/>
    <x v="6"/>
    <s v="?"/>
    <x v="0"/>
    <n v="2"/>
    <s v="InternalMedicine"/>
    <x v="5"/>
    <n v="37"/>
    <x v="2"/>
    <n v="10"/>
    <n v="0"/>
    <n v="0"/>
    <x v="1"/>
    <x v="179"/>
    <n v="682"/>
    <n v="253"/>
    <n v="253"/>
    <n v="61.8889980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03"/>
    <n v="307763576"/>
    <n v="65380356"/>
    <s v="Caucasian"/>
    <x v="1"/>
    <x v="0"/>
    <x v="3"/>
    <s v="?"/>
    <x v="0"/>
    <n v="3"/>
    <s v="?"/>
    <x v="2"/>
    <n v="34"/>
    <x v="3"/>
    <n v="20"/>
    <n v="0"/>
    <n v="0"/>
    <x v="1"/>
    <x v="37"/>
    <n v="285"/>
    <n v="414"/>
    <n v="414"/>
    <n v="98.7373319400000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19"/>
    <n v="40183812"/>
    <n v="7581744"/>
    <s v="AfricanAmerican"/>
    <x v="2"/>
    <x v="1"/>
    <x v="3"/>
    <s v="?"/>
    <x v="0"/>
    <n v="4"/>
    <s v="InternalMedicine"/>
    <x v="5"/>
    <n v="60"/>
    <x v="0"/>
    <n v="10"/>
    <n v="0"/>
    <n v="0"/>
    <x v="1"/>
    <x v="123"/>
    <n v="599"/>
    <n v="276"/>
    <n v="276"/>
    <n v="54.62172874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023"/>
    <n v="147057570"/>
    <n v="59083632"/>
    <s v="Caucasian"/>
    <x v="1"/>
    <x v="1"/>
    <x v="0"/>
    <s v="?"/>
    <x v="0"/>
    <n v="7"/>
    <s v="?"/>
    <x v="2"/>
    <n v="70"/>
    <x v="0"/>
    <n v="18"/>
    <n v="0"/>
    <n v="0"/>
    <x v="1"/>
    <x v="50"/>
    <n v="427"/>
    <s v="E888"/>
    <s v="E888"/>
    <n v="87.17178819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161"/>
    <n v="145156566"/>
    <n v="54602892"/>
    <s v="Caucasian"/>
    <x v="1"/>
    <x v="0"/>
    <x v="0"/>
    <s v="?"/>
    <x v="0"/>
    <n v="5"/>
    <s v="Nephrology"/>
    <x v="1"/>
    <n v="32"/>
    <x v="0"/>
    <n v="16"/>
    <n v="0"/>
    <n v="0"/>
    <x v="3"/>
    <x v="41"/>
    <n v="276"/>
    <n v="424"/>
    <n v="424"/>
    <n v="97.902825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58"/>
    <n v="22544952"/>
    <n v="16516467"/>
    <s v="AfricanAmerican"/>
    <x v="2"/>
    <x v="1"/>
    <x v="0"/>
    <s v="?"/>
    <x v="0"/>
    <n v="6"/>
    <s v="Family/GeneralPractice"/>
    <x v="4"/>
    <n v="60"/>
    <x v="3"/>
    <n v="16"/>
    <n v="0"/>
    <n v="0"/>
    <x v="3"/>
    <x v="131"/>
    <n v="453"/>
    <n v="428"/>
    <n v="428"/>
    <n v="81.60939747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850"/>
    <n v="406153256"/>
    <n v="139159598"/>
    <s v="Asian"/>
    <x v="5"/>
    <x v="0"/>
    <x v="3"/>
    <s v="?"/>
    <x v="0"/>
    <n v="6"/>
    <s v="Family/GeneralPractice"/>
    <x v="4"/>
    <n v="68"/>
    <x v="0"/>
    <n v="16"/>
    <n v="0"/>
    <n v="0"/>
    <x v="1"/>
    <x v="16"/>
    <n v="456"/>
    <n v="572"/>
    <n v="572"/>
    <n v="29.134867409999998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365"/>
    <n v="400154330"/>
    <n v="140758097"/>
    <s v="Caucasian"/>
    <x v="1"/>
    <x v="0"/>
    <x v="0"/>
    <s v="?"/>
    <x v="0"/>
    <n v="6"/>
    <s v="InternalMedicine"/>
    <x v="5"/>
    <n v="71"/>
    <x v="2"/>
    <n v="13"/>
    <n v="0"/>
    <n v="0"/>
    <x v="1"/>
    <x v="55"/>
    <n v="434"/>
    <n v="486"/>
    <n v="486"/>
    <n v="13.0253046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38"/>
    <n v="132493374"/>
    <n v="45682092"/>
    <s v="Caucasian"/>
    <x v="1"/>
    <x v="0"/>
    <x v="0"/>
    <s v="?"/>
    <x v="0"/>
    <n v="12"/>
    <s v="PhysicalMedicineandRehabilitation"/>
    <x v="11"/>
    <n v="2"/>
    <x v="0"/>
    <n v="12"/>
    <n v="0"/>
    <n v="0"/>
    <x v="1"/>
    <x v="36"/>
    <n v="491"/>
    <s v="V54"/>
    <s v="V54"/>
    <n v="70.58373797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5"/>
    <n v="15765702"/>
    <n v="83120553"/>
    <s v="AfricanAmerican"/>
    <x v="2"/>
    <x v="1"/>
    <x v="5"/>
    <s v="?"/>
    <x v="0"/>
    <n v="2"/>
    <s v="?"/>
    <x v="2"/>
    <n v="57"/>
    <x v="1"/>
    <n v="17"/>
    <n v="0"/>
    <n v="0"/>
    <x v="5"/>
    <x v="81"/>
    <s v="V42"/>
    <n v="244"/>
    <n v="244"/>
    <n v="30.5305578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576"/>
    <n v="414954368"/>
    <n v="121800983"/>
    <s v="Caucasian"/>
    <x v="1"/>
    <x v="1"/>
    <x v="3"/>
    <s v="?"/>
    <x v="0"/>
    <n v="3"/>
    <s v="?"/>
    <x v="2"/>
    <n v="9"/>
    <x v="2"/>
    <n v="17"/>
    <n v="0"/>
    <n v="0"/>
    <x v="3"/>
    <x v="17"/>
    <n v="349"/>
    <n v="427"/>
    <n v="427"/>
    <n v="58.5677041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706"/>
    <n v="404316110"/>
    <n v="132532583"/>
    <s v="Caucasian"/>
    <x v="1"/>
    <x v="0"/>
    <x v="2"/>
    <s v="?"/>
    <x v="0"/>
    <n v="2"/>
    <s v="Cardiology"/>
    <x v="7"/>
    <n v="13"/>
    <x v="6"/>
    <n v="23"/>
    <n v="0"/>
    <n v="0"/>
    <x v="1"/>
    <x v="6"/>
    <n v="428"/>
    <n v="423"/>
    <n v="423"/>
    <n v="10.05904302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06"/>
    <n v="162017298"/>
    <n v="53556372"/>
    <s v="AfricanAmerican"/>
    <x v="2"/>
    <x v="0"/>
    <x v="2"/>
    <s v="?"/>
    <x v="0"/>
    <n v="6"/>
    <s v="?"/>
    <x v="2"/>
    <n v="49"/>
    <x v="2"/>
    <n v="22"/>
    <n v="0"/>
    <n v="1"/>
    <x v="1"/>
    <x v="60"/>
    <n v="428"/>
    <n v="401"/>
    <n v="401"/>
    <n v="43.987652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10233"/>
    <n v="43597002"/>
    <n v="24195402"/>
    <s v="Caucasian"/>
    <x v="1"/>
    <x v="1"/>
    <x v="0"/>
    <s v="?"/>
    <x v="0"/>
    <n v="14"/>
    <s v="InternalMedicine"/>
    <x v="5"/>
    <n v="20"/>
    <x v="0"/>
    <n v="19"/>
    <n v="1"/>
    <n v="0"/>
    <x v="1"/>
    <x v="29"/>
    <n v="427"/>
    <n v="276"/>
    <n v="276"/>
    <n v="72.95030696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35"/>
    <n v="90235590"/>
    <n v="80932536"/>
    <s v="Caucasian"/>
    <x v="1"/>
    <x v="1"/>
    <x v="0"/>
    <s v="?"/>
    <x v="0"/>
    <n v="7"/>
    <s v="?"/>
    <x v="2"/>
    <n v="29"/>
    <x v="3"/>
    <n v="16"/>
    <n v="0"/>
    <n v="0"/>
    <x v="5"/>
    <x v="36"/>
    <n v="562"/>
    <n v="250"/>
    <n v="250"/>
    <n v="65.77242603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67"/>
    <n v="70759026"/>
    <n v="108286614"/>
    <s v="Caucasian"/>
    <x v="1"/>
    <x v="1"/>
    <x v="0"/>
    <s v="[50-75)"/>
    <x v="3"/>
    <n v="6"/>
    <s v="Family/GeneralPractice"/>
    <x v="4"/>
    <n v="58"/>
    <x v="2"/>
    <n v="7"/>
    <n v="0"/>
    <n v="1"/>
    <x v="5"/>
    <x v="91"/>
    <n v="458"/>
    <n v="428"/>
    <n v="428"/>
    <n v="8.177258158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401"/>
    <n v="115884858"/>
    <n v="6413427"/>
    <s v="Hispanic"/>
    <x v="0"/>
    <x v="0"/>
    <x v="4"/>
    <s v="?"/>
    <x v="0"/>
    <n v="3"/>
    <s v="InternalMedicine"/>
    <x v="5"/>
    <n v="57"/>
    <x v="3"/>
    <n v="13"/>
    <n v="0"/>
    <n v="0"/>
    <x v="1"/>
    <x v="18"/>
    <n v="425"/>
    <n v="424"/>
    <n v="424"/>
    <n v="62.398153430000001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73"/>
    <n v="380138018"/>
    <n v="82342134"/>
    <s v="Caucasian"/>
    <x v="1"/>
    <x v="1"/>
    <x v="1"/>
    <s v="[50-75)"/>
    <x v="3"/>
    <n v="9"/>
    <s v="?"/>
    <x v="2"/>
    <n v="35"/>
    <x v="2"/>
    <n v="12"/>
    <n v="0"/>
    <n v="1"/>
    <x v="4"/>
    <x v="82"/>
    <n v="301"/>
    <n v="401"/>
    <n v="401"/>
    <n v="79.74135723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67"/>
    <n v="103677672"/>
    <n v="18292194"/>
    <s v="?"/>
    <x v="3"/>
    <x v="0"/>
    <x v="3"/>
    <s v="?"/>
    <x v="0"/>
    <n v="3"/>
    <s v="InternalMedicine"/>
    <x v="5"/>
    <n v="52"/>
    <x v="2"/>
    <n v="9"/>
    <n v="0"/>
    <n v="0"/>
    <x v="3"/>
    <x v="21"/>
    <n v="511"/>
    <n v="311"/>
    <n v="311"/>
    <n v="56.1657954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44"/>
    <n v="379622582"/>
    <n v="84459447"/>
    <s v="Caucasian"/>
    <x v="1"/>
    <x v="1"/>
    <x v="4"/>
    <s v="?"/>
    <x v="0"/>
    <n v="4"/>
    <s v="?"/>
    <x v="2"/>
    <n v="44"/>
    <x v="0"/>
    <n v="18"/>
    <n v="4"/>
    <n v="0"/>
    <x v="5"/>
    <x v="34"/>
    <n v="707"/>
    <n v="682"/>
    <n v="682"/>
    <n v="83.0162395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18"/>
    <n v="198707658"/>
    <n v="40948776"/>
    <s v="Caucasian"/>
    <x v="1"/>
    <x v="0"/>
    <x v="4"/>
    <s v="?"/>
    <x v="0"/>
    <n v="11"/>
    <s v="?"/>
    <x v="2"/>
    <n v="71"/>
    <x v="6"/>
    <n v="66"/>
    <n v="0"/>
    <n v="0"/>
    <x v="4"/>
    <x v="5"/>
    <n v="996"/>
    <s v="E879"/>
    <s v="E879"/>
    <n v="34.828536839999998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333"/>
    <n v="173709972"/>
    <n v="89837694"/>
    <s v="Caucasian"/>
    <x v="1"/>
    <x v="0"/>
    <x v="3"/>
    <s v="?"/>
    <x v="0"/>
    <n v="5"/>
    <s v="Emergency/Trauma"/>
    <x v="0"/>
    <n v="28"/>
    <x v="2"/>
    <n v="22"/>
    <n v="0"/>
    <n v="0"/>
    <x v="5"/>
    <x v="17"/>
    <n v="799"/>
    <n v="427"/>
    <n v="427"/>
    <n v="76.791314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232"/>
    <n v="423181094"/>
    <n v="42586209"/>
    <s v="Caucasian"/>
    <x v="1"/>
    <x v="1"/>
    <x v="3"/>
    <s v="?"/>
    <x v="0"/>
    <n v="9"/>
    <s v="Cardiology"/>
    <x v="7"/>
    <n v="35"/>
    <x v="0"/>
    <n v="28"/>
    <n v="0"/>
    <n v="0"/>
    <x v="5"/>
    <x v="18"/>
    <n v="403"/>
    <n v="428"/>
    <n v="428"/>
    <n v="90.0975275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158"/>
    <n v="97791174"/>
    <n v="24207885"/>
    <s v="Caucasian"/>
    <x v="1"/>
    <x v="1"/>
    <x v="3"/>
    <s v="?"/>
    <x v="0"/>
    <n v="2"/>
    <s v="?"/>
    <x v="2"/>
    <n v="15"/>
    <x v="2"/>
    <n v="10"/>
    <n v="2"/>
    <n v="0"/>
    <x v="5"/>
    <x v="71"/>
    <n v="162"/>
    <n v="496"/>
    <n v="496"/>
    <n v="84.826468750000004"/>
    <n v="7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721"/>
    <n v="392040332"/>
    <n v="63536877"/>
    <s v="Caucasian"/>
    <x v="1"/>
    <x v="0"/>
    <x v="1"/>
    <s v="?"/>
    <x v="0"/>
    <n v="4"/>
    <s v="Surgery-Cardiovascular/Thoracic"/>
    <x v="27"/>
    <n v="10"/>
    <x v="0"/>
    <n v="19"/>
    <n v="1"/>
    <n v="1"/>
    <x v="3"/>
    <x v="122"/>
    <n v="287"/>
    <n v="427"/>
    <n v="427"/>
    <n v="84.291061189999994"/>
    <n v="9"/>
    <s v="None"/>
    <s v="None"/>
    <s v="Down"/>
    <n v="-1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8"/>
    <n v="21600888"/>
    <n v="45745380"/>
    <s v="Caucasian"/>
    <x v="1"/>
    <x v="0"/>
    <x v="3"/>
    <s v="?"/>
    <x v="0"/>
    <n v="1"/>
    <s v="Family/GeneralPractice"/>
    <x v="4"/>
    <n v="59"/>
    <x v="0"/>
    <n v="10"/>
    <n v="0"/>
    <n v="0"/>
    <x v="1"/>
    <x v="123"/>
    <n v="250.6"/>
    <n v="530"/>
    <n v="530"/>
    <n v="16.753336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890"/>
    <n v="152410128"/>
    <n v="58796532"/>
    <s v="Caucasian"/>
    <x v="1"/>
    <x v="1"/>
    <x v="4"/>
    <s v="?"/>
    <x v="0"/>
    <n v="9"/>
    <s v="?"/>
    <x v="2"/>
    <n v="66"/>
    <x v="0"/>
    <n v="13"/>
    <n v="1"/>
    <n v="0"/>
    <x v="3"/>
    <x v="139"/>
    <n v="780"/>
    <n v="599"/>
    <n v="599"/>
    <n v="57.5279473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79"/>
    <n v="234850404"/>
    <n v="29241711"/>
    <s v="Caucasian"/>
    <x v="1"/>
    <x v="0"/>
    <x v="0"/>
    <s v="?"/>
    <x v="0"/>
    <n v="2"/>
    <s v="Emergency/Trauma"/>
    <x v="0"/>
    <n v="59"/>
    <x v="0"/>
    <n v="12"/>
    <n v="0"/>
    <n v="3"/>
    <x v="4"/>
    <x v="312"/>
    <n v="398"/>
    <n v="427"/>
    <n v="427"/>
    <n v="59.456132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70"/>
    <n v="416092838"/>
    <n v="91599255"/>
    <s v="Caucasian"/>
    <x v="1"/>
    <x v="0"/>
    <x v="3"/>
    <s v="?"/>
    <x v="0"/>
    <n v="8"/>
    <s v="Emergency/Trauma"/>
    <x v="0"/>
    <n v="78"/>
    <x v="1"/>
    <n v="19"/>
    <n v="0"/>
    <n v="0"/>
    <x v="1"/>
    <x v="17"/>
    <n v="584"/>
    <n v="585"/>
    <n v="585"/>
    <n v="2.34731700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09"/>
    <n v="278564922"/>
    <n v="105833493"/>
    <s v="Hispanic"/>
    <x v="0"/>
    <x v="1"/>
    <x v="9"/>
    <s v="?"/>
    <x v="0"/>
    <n v="3"/>
    <s v="Family/GeneralPractice"/>
    <x v="4"/>
    <n v="20"/>
    <x v="3"/>
    <n v="12"/>
    <n v="0"/>
    <n v="0"/>
    <x v="1"/>
    <x v="84"/>
    <n v="442"/>
    <n v="250"/>
    <n v="250"/>
    <n v="68.2913827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39"/>
    <n v="44911464"/>
    <n v="73281762"/>
    <s v="?"/>
    <x v="3"/>
    <x v="0"/>
    <x v="6"/>
    <s v="[75-100)"/>
    <x v="2"/>
    <n v="4"/>
    <s v="?"/>
    <x v="2"/>
    <n v="31"/>
    <x v="1"/>
    <n v="8"/>
    <n v="0"/>
    <n v="0"/>
    <x v="1"/>
    <x v="124"/>
    <n v="110"/>
    <n v="41"/>
    <n v="41"/>
    <n v="97.082539819999994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97"/>
    <n v="80888118"/>
    <n v="23745006"/>
    <s v="Caucasian"/>
    <x v="1"/>
    <x v="1"/>
    <x v="2"/>
    <s v="?"/>
    <x v="0"/>
    <n v="2"/>
    <s v="Family/GeneralPractice"/>
    <x v="4"/>
    <n v="17"/>
    <x v="2"/>
    <n v="15"/>
    <n v="0"/>
    <n v="1"/>
    <x v="5"/>
    <x v="69"/>
    <n v="403"/>
    <n v="276"/>
    <n v="276"/>
    <n v="7.706147745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795"/>
    <n v="141461340"/>
    <n v="82365129"/>
    <s v="Caucasian"/>
    <x v="1"/>
    <x v="1"/>
    <x v="3"/>
    <s v="?"/>
    <x v="0"/>
    <n v="2"/>
    <s v="Surgery-General"/>
    <x v="17"/>
    <n v="23"/>
    <x v="0"/>
    <n v="20"/>
    <n v="0"/>
    <n v="0"/>
    <x v="1"/>
    <x v="158"/>
    <n v="458"/>
    <n v="250"/>
    <n v="250"/>
    <n v="98.727944780000001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146"/>
    <n v="318430430"/>
    <n v="40758174"/>
    <s v="AfricanAmerican"/>
    <x v="2"/>
    <x v="0"/>
    <x v="1"/>
    <s v="?"/>
    <x v="0"/>
    <n v="4"/>
    <s v="?"/>
    <x v="2"/>
    <n v="58"/>
    <x v="2"/>
    <n v="11"/>
    <n v="0"/>
    <n v="0"/>
    <x v="1"/>
    <x v="15"/>
    <n v="276"/>
    <n v="276"/>
    <n v="276"/>
    <n v="39.5686662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18"/>
    <n v="83462178"/>
    <n v="6193503"/>
    <s v="AfricanAmerican"/>
    <x v="2"/>
    <x v="0"/>
    <x v="4"/>
    <s v="?"/>
    <x v="0"/>
    <n v="1"/>
    <s v="Family/GeneralPractice"/>
    <x v="4"/>
    <n v="36"/>
    <x v="2"/>
    <n v="12"/>
    <n v="0"/>
    <n v="0"/>
    <x v="6"/>
    <x v="17"/>
    <n v="250.03"/>
    <n v="276"/>
    <n v="276"/>
    <n v="90.0162773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675"/>
    <n v="120229254"/>
    <n v="16705431"/>
    <s v="Caucasian"/>
    <x v="1"/>
    <x v="0"/>
    <x v="2"/>
    <s v="?"/>
    <x v="0"/>
    <n v="2"/>
    <s v="Cardiology"/>
    <x v="7"/>
    <n v="51"/>
    <x v="2"/>
    <n v="16"/>
    <n v="0"/>
    <n v="0"/>
    <x v="1"/>
    <x v="18"/>
    <n v="414"/>
    <n v="250"/>
    <n v="250"/>
    <n v="63.99155756999999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01"/>
    <n v="178187082"/>
    <n v="30363390"/>
    <s v="AfricanAmerican"/>
    <x v="2"/>
    <x v="0"/>
    <x v="5"/>
    <s v="?"/>
    <x v="0"/>
    <n v="6"/>
    <s v="Gastroenterology"/>
    <x v="12"/>
    <n v="53"/>
    <x v="2"/>
    <n v="6"/>
    <n v="0"/>
    <n v="0"/>
    <x v="1"/>
    <x v="88"/>
    <n v="305"/>
    <n v="401"/>
    <n v="401"/>
    <n v="65.82873451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573"/>
    <n v="279857106"/>
    <n v="45778401"/>
    <s v="Caucasian"/>
    <x v="1"/>
    <x v="0"/>
    <x v="1"/>
    <s v="?"/>
    <x v="0"/>
    <n v="6"/>
    <s v="?"/>
    <x v="2"/>
    <n v="76"/>
    <x v="2"/>
    <n v="18"/>
    <n v="0"/>
    <n v="0"/>
    <x v="1"/>
    <x v="67"/>
    <n v="197"/>
    <n v="197"/>
    <n v="197"/>
    <n v="76.1105963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67"/>
    <n v="194561202"/>
    <n v="61462413"/>
    <s v="Caucasian"/>
    <x v="1"/>
    <x v="1"/>
    <x v="0"/>
    <s v="?"/>
    <x v="0"/>
    <n v="8"/>
    <s v="?"/>
    <x v="2"/>
    <n v="61"/>
    <x v="2"/>
    <n v="24"/>
    <n v="0"/>
    <n v="0"/>
    <x v="3"/>
    <x v="204"/>
    <n v="250.02"/>
    <n v="401"/>
    <n v="401"/>
    <n v="14.05940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383"/>
    <n v="308476514"/>
    <n v="98243523"/>
    <s v="Caucasian"/>
    <x v="1"/>
    <x v="0"/>
    <x v="0"/>
    <s v="?"/>
    <x v="0"/>
    <n v="2"/>
    <s v="Cardiology"/>
    <x v="7"/>
    <n v="40"/>
    <x v="6"/>
    <n v="13"/>
    <n v="0"/>
    <n v="0"/>
    <x v="1"/>
    <x v="6"/>
    <n v="413"/>
    <n v="427"/>
    <n v="427"/>
    <n v="71.5848094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343"/>
    <n v="288579636"/>
    <n v="84417579"/>
    <s v="Caucasian"/>
    <x v="1"/>
    <x v="0"/>
    <x v="0"/>
    <s v="?"/>
    <x v="0"/>
    <n v="5"/>
    <s v="?"/>
    <x v="2"/>
    <n v="51"/>
    <x v="2"/>
    <n v="8"/>
    <n v="0"/>
    <n v="0"/>
    <x v="1"/>
    <x v="21"/>
    <n v="584"/>
    <n v="276"/>
    <n v="276"/>
    <n v="39.5378931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359"/>
    <n v="107628270"/>
    <n v="24643116"/>
    <s v="AfricanAmerican"/>
    <x v="2"/>
    <x v="0"/>
    <x v="6"/>
    <s v="?"/>
    <x v="0"/>
    <n v="6"/>
    <s v="InternalMedicine"/>
    <x v="5"/>
    <n v="43"/>
    <x v="1"/>
    <n v="23"/>
    <n v="0"/>
    <n v="0"/>
    <x v="1"/>
    <x v="34"/>
    <n v="440"/>
    <n v="730"/>
    <n v="730"/>
    <n v="25.847065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810"/>
    <n v="99334806"/>
    <n v="664965"/>
    <s v="AfricanAmerican"/>
    <x v="2"/>
    <x v="0"/>
    <x v="1"/>
    <s v="?"/>
    <x v="0"/>
    <n v="5"/>
    <s v="Nephrology"/>
    <x v="1"/>
    <n v="34"/>
    <x v="0"/>
    <n v="13"/>
    <n v="0"/>
    <n v="0"/>
    <x v="3"/>
    <x v="56"/>
    <n v="403"/>
    <n v="427"/>
    <n v="427"/>
    <n v="5.001270758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80"/>
    <n v="290246496"/>
    <n v="38619162"/>
    <s v="AfricanAmerican"/>
    <x v="2"/>
    <x v="1"/>
    <x v="2"/>
    <s v="?"/>
    <x v="0"/>
    <n v="1"/>
    <s v="?"/>
    <x v="2"/>
    <n v="35"/>
    <x v="2"/>
    <n v="2"/>
    <n v="0"/>
    <n v="0"/>
    <x v="3"/>
    <x v="222"/>
    <n v="348"/>
    <n v="250.02"/>
    <n v="250.02"/>
    <n v="24.4953432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07"/>
    <n v="81935682"/>
    <n v="25024779"/>
    <s v="Caucasian"/>
    <x v="1"/>
    <x v="0"/>
    <x v="3"/>
    <s v="?"/>
    <x v="0"/>
    <n v="5"/>
    <s v="Family/GeneralPractice"/>
    <x v="4"/>
    <n v="23"/>
    <x v="2"/>
    <n v="15"/>
    <n v="0"/>
    <n v="0"/>
    <x v="1"/>
    <x v="33"/>
    <n v="276"/>
    <n v="276"/>
    <n v="276"/>
    <n v="64.980571800000007"/>
    <n v="9"/>
    <s v="&gt;200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293"/>
    <n v="115460538"/>
    <n v="18546903"/>
    <s v="Other"/>
    <x v="4"/>
    <x v="0"/>
    <x v="1"/>
    <s v="?"/>
    <x v="0"/>
    <n v="3"/>
    <s v="InternalMedicine"/>
    <x v="5"/>
    <n v="72"/>
    <x v="0"/>
    <n v="13"/>
    <n v="0"/>
    <n v="0"/>
    <x v="4"/>
    <x v="29"/>
    <n v="263"/>
    <n v="585"/>
    <n v="585"/>
    <n v="75.8419094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163"/>
    <n v="238413120"/>
    <n v="84140199"/>
    <s v="Caucasian"/>
    <x v="1"/>
    <x v="0"/>
    <x v="1"/>
    <s v="[50-75)"/>
    <x v="3"/>
    <n v="5"/>
    <s v="Cardiology"/>
    <x v="7"/>
    <n v="63"/>
    <x v="2"/>
    <n v="12"/>
    <n v="0"/>
    <n v="0"/>
    <x v="1"/>
    <x v="96"/>
    <n v="584"/>
    <n v="276"/>
    <n v="276"/>
    <n v="24.433199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277"/>
    <n v="82419720"/>
    <n v="85622157"/>
    <s v="AfricanAmerican"/>
    <x v="2"/>
    <x v="1"/>
    <x v="3"/>
    <s v="?"/>
    <x v="0"/>
    <n v="4"/>
    <s v="InternalMedicine"/>
    <x v="5"/>
    <n v="2"/>
    <x v="2"/>
    <n v="6"/>
    <n v="0"/>
    <n v="0"/>
    <x v="3"/>
    <x v="16"/>
    <n v="401"/>
    <s v="?"/>
    <s v="?"/>
    <n v="1.214050361"/>
    <n v="2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80"/>
    <n v="179384562"/>
    <n v="40436865"/>
    <s v="AfricanAmerican"/>
    <x v="2"/>
    <x v="0"/>
    <x v="1"/>
    <s v="?"/>
    <x v="0"/>
    <n v="3"/>
    <s v="?"/>
    <x v="2"/>
    <n v="38"/>
    <x v="1"/>
    <n v="8"/>
    <n v="0"/>
    <n v="0"/>
    <x v="1"/>
    <x v="91"/>
    <n v="428"/>
    <n v="783"/>
    <n v="783"/>
    <n v="60.3156537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182"/>
    <n v="95428218"/>
    <n v="89778537"/>
    <s v="Caucasian"/>
    <x v="1"/>
    <x v="1"/>
    <x v="3"/>
    <s v="?"/>
    <x v="0"/>
    <n v="4"/>
    <s v="?"/>
    <x v="2"/>
    <n v="50"/>
    <x v="2"/>
    <n v="4"/>
    <n v="0"/>
    <n v="0"/>
    <x v="1"/>
    <x v="71"/>
    <n v="784"/>
    <n v="787"/>
    <n v="787"/>
    <n v="0.7943487630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46"/>
    <n v="56859654"/>
    <n v="3258468"/>
    <s v="Caucasian"/>
    <x v="1"/>
    <x v="1"/>
    <x v="9"/>
    <s v="?"/>
    <x v="0"/>
    <n v="1"/>
    <s v="Pediatrics-Endocrinology"/>
    <x v="21"/>
    <n v="47"/>
    <x v="2"/>
    <n v="6"/>
    <n v="0"/>
    <n v="0"/>
    <x v="1"/>
    <x v="81"/>
    <s v="?"/>
    <s v="?"/>
    <s v="?"/>
    <n v="71.879229159999994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741"/>
    <n v="141244644"/>
    <n v="82207071"/>
    <s v="Caucasian"/>
    <x v="1"/>
    <x v="0"/>
    <x v="0"/>
    <s v="?"/>
    <x v="0"/>
    <n v="1"/>
    <s v="?"/>
    <x v="2"/>
    <n v="17"/>
    <x v="2"/>
    <n v="14"/>
    <n v="0"/>
    <n v="0"/>
    <x v="1"/>
    <x v="17"/>
    <n v="486"/>
    <n v="427"/>
    <n v="427"/>
    <n v="97.5614751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248"/>
    <n v="251363658"/>
    <n v="106132068"/>
    <s v="Caucasian"/>
    <x v="1"/>
    <x v="0"/>
    <x v="1"/>
    <s v="?"/>
    <x v="0"/>
    <n v="3"/>
    <s v="Emergency/Trauma"/>
    <x v="0"/>
    <n v="60"/>
    <x v="2"/>
    <n v="21"/>
    <n v="1"/>
    <n v="0"/>
    <x v="1"/>
    <x v="64"/>
    <n v="304"/>
    <n v="338"/>
    <n v="338"/>
    <n v="11.5871611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66"/>
    <n v="39490560"/>
    <n v="19076535"/>
    <s v="Caucasian"/>
    <x v="1"/>
    <x v="1"/>
    <x v="1"/>
    <s v="?"/>
    <x v="0"/>
    <n v="6"/>
    <s v="Orthopedics"/>
    <x v="10"/>
    <n v="36"/>
    <x v="0"/>
    <n v="16"/>
    <n v="0"/>
    <n v="0"/>
    <x v="1"/>
    <x v="55"/>
    <n v="250.02"/>
    <n v="401"/>
    <n v="401"/>
    <n v="25.67469549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688"/>
    <n v="83397648"/>
    <n v="23793453"/>
    <s v="Caucasian"/>
    <x v="1"/>
    <x v="1"/>
    <x v="3"/>
    <s v="?"/>
    <x v="0"/>
    <n v="3"/>
    <s v="Orthopedics-Reconstructive"/>
    <x v="16"/>
    <n v="17"/>
    <x v="2"/>
    <n v="12"/>
    <n v="0"/>
    <n v="0"/>
    <x v="1"/>
    <x v="211"/>
    <n v="276"/>
    <s v="E884"/>
    <s v="E884"/>
    <n v="94.061224960000004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855"/>
    <n v="101978148"/>
    <n v="5598036"/>
    <s v="AfricanAmerican"/>
    <x v="2"/>
    <x v="1"/>
    <x v="2"/>
    <s v="?"/>
    <x v="0"/>
    <n v="3"/>
    <s v="InternalMedicine"/>
    <x v="5"/>
    <n v="53"/>
    <x v="2"/>
    <n v="9"/>
    <n v="0"/>
    <n v="0"/>
    <x v="1"/>
    <x v="25"/>
    <n v="518"/>
    <n v="250"/>
    <n v="250"/>
    <n v="63.014937920000001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2"/>
    <n v="34652700"/>
    <n v="12670947"/>
    <s v="Caucasian"/>
    <x v="1"/>
    <x v="1"/>
    <x v="3"/>
    <s v="?"/>
    <x v="0"/>
    <n v="8"/>
    <s v="?"/>
    <x v="2"/>
    <n v="32"/>
    <x v="3"/>
    <n v="16"/>
    <n v="0"/>
    <n v="0"/>
    <x v="1"/>
    <x v="6"/>
    <n v="428"/>
    <n v="493"/>
    <n v="493"/>
    <n v="73.821414500000003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58"/>
    <n v="20357856"/>
    <n v="75469455"/>
    <s v="?"/>
    <x v="3"/>
    <x v="0"/>
    <x v="1"/>
    <s v="[75-100)"/>
    <x v="2"/>
    <n v="4"/>
    <s v="Surgery-General"/>
    <x v="17"/>
    <n v="22"/>
    <x v="0"/>
    <n v="24"/>
    <n v="0"/>
    <n v="0"/>
    <x v="1"/>
    <x v="37"/>
    <n v="250"/>
    <n v="478"/>
    <n v="478"/>
    <n v="58.062662189999998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81"/>
    <n v="21940800"/>
    <n v="990306"/>
    <s v="Caucasian"/>
    <x v="1"/>
    <x v="1"/>
    <x v="3"/>
    <s v="?"/>
    <x v="0"/>
    <n v="4"/>
    <s v="Family/GeneralPractice"/>
    <x v="4"/>
    <n v="11"/>
    <x v="2"/>
    <n v="16"/>
    <n v="0"/>
    <n v="0"/>
    <x v="1"/>
    <x v="34"/>
    <n v="536"/>
    <n v="337"/>
    <n v="337"/>
    <n v="85.984567119999994"/>
    <n v="7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576"/>
    <n v="148007970"/>
    <n v="43284951"/>
    <s v="Caucasian"/>
    <x v="1"/>
    <x v="1"/>
    <x v="1"/>
    <s v="?"/>
    <x v="0"/>
    <n v="5"/>
    <s v="?"/>
    <x v="2"/>
    <n v="51"/>
    <x v="0"/>
    <n v="13"/>
    <n v="0"/>
    <n v="0"/>
    <x v="1"/>
    <x v="124"/>
    <n v="707"/>
    <n v="682"/>
    <n v="682"/>
    <n v="75.936143369999996"/>
    <n v="7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436"/>
    <n v="182401818"/>
    <n v="87666264"/>
    <s v="Caucasian"/>
    <x v="1"/>
    <x v="0"/>
    <x v="2"/>
    <s v="?"/>
    <x v="0"/>
    <n v="12"/>
    <s v="Psychiatry"/>
    <x v="3"/>
    <n v="67"/>
    <x v="2"/>
    <n v="8"/>
    <n v="0"/>
    <n v="0"/>
    <x v="5"/>
    <x v="88"/>
    <n v="250"/>
    <s v="V15"/>
    <s v="V15"/>
    <n v="97.970833540000001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266"/>
    <n v="153050130"/>
    <n v="41202189"/>
    <s v="Caucasian"/>
    <x v="1"/>
    <x v="0"/>
    <x v="1"/>
    <s v="?"/>
    <x v="0"/>
    <n v="9"/>
    <s v="?"/>
    <x v="2"/>
    <n v="33"/>
    <x v="1"/>
    <n v="5"/>
    <n v="0"/>
    <n v="0"/>
    <x v="1"/>
    <x v="42"/>
    <n v="584"/>
    <n v="571"/>
    <n v="571"/>
    <n v="25.33921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92"/>
    <n v="170115282"/>
    <n v="25381809"/>
    <s v="Caucasian"/>
    <x v="1"/>
    <x v="1"/>
    <x v="3"/>
    <s v="?"/>
    <x v="0"/>
    <n v="3"/>
    <s v="InternalMedicine"/>
    <x v="5"/>
    <n v="43"/>
    <x v="0"/>
    <n v="15"/>
    <n v="0"/>
    <n v="0"/>
    <x v="1"/>
    <x v="21"/>
    <n v="799"/>
    <n v="250.8"/>
    <n v="250.8"/>
    <n v="61.02541301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975"/>
    <n v="97426824"/>
    <n v="6500565"/>
    <s v="?"/>
    <x v="3"/>
    <x v="1"/>
    <x v="3"/>
    <s v="?"/>
    <x v="0"/>
    <n v="13"/>
    <s v="InternalMedicine"/>
    <x v="5"/>
    <n v="46"/>
    <x v="2"/>
    <n v="18"/>
    <n v="0"/>
    <n v="0"/>
    <x v="3"/>
    <x v="34"/>
    <n v="707"/>
    <n v="682"/>
    <n v="682"/>
    <n v="99.40491439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358"/>
    <n v="50379828"/>
    <n v="24048072"/>
    <s v="Caucasian"/>
    <x v="1"/>
    <x v="0"/>
    <x v="3"/>
    <s v="?"/>
    <x v="0"/>
    <n v="2"/>
    <s v="Nephrology"/>
    <x v="1"/>
    <n v="18"/>
    <x v="2"/>
    <n v="5"/>
    <n v="0"/>
    <n v="0"/>
    <x v="1"/>
    <x v="91"/>
    <n v="584"/>
    <n v="276"/>
    <n v="276"/>
    <n v="30.64882098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98"/>
    <n v="18536550"/>
    <n v="1049310"/>
    <s v="AfricanAmerican"/>
    <x v="2"/>
    <x v="1"/>
    <x v="3"/>
    <s v="?"/>
    <x v="0"/>
    <n v="2"/>
    <s v="Urology"/>
    <x v="13"/>
    <n v="51"/>
    <x v="3"/>
    <n v="12"/>
    <n v="0"/>
    <n v="0"/>
    <x v="1"/>
    <x v="78"/>
    <n v="403"/>
    <n v="41"/>
    <n v="41"/>
    <n v="19.17265009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59"/>
    <n v="117817230"/>
    <n v="34248078"/>
    <s v="Other"/>
    <x v="4"/>
    <x v="0"/>
    <x v="2"/>
    <s v="?"/>
    <x v="0"/>
    <n v="3"/>
    <s v="Nephrology"/>
    <x v="1"/>
    <n v="26"/>
    <x v="3"/>
    <n v="10"/>
    <n v="0"/>
    <n v="0"/>
    <x v="1"/>
    <x v="41"/>
    <n v="584"/>
    <n v="250.02"/>
    <n v="250.02"/>
    <n v="85.577272949999994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104"/>
    <n v="68404644"/>
    <n v="59377644"/>
    <s v="Caucasian"/>
    <x v="1"/>
    <x v="0"/>
    <x v="7"/>
    <s v="?"/>
    <x v="0"/>
    <n v="3"/>
    <s v="InternalMedicine"/>
    <x v="5"/>
    <n v="71"/>
    <x v="2"/>
    <n v="4"/>
    <n v="0"/>
    <n v="0"/>
    <x v="1"/>
    <x v="221"/>
    <n v="276"/>
    <n v="780"/>
    <n v="780"/>
    <n v="76.923626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87"/>
    <n v="249601140"/>
    <n v="94333095"/>
    <s v="Caucasian"/>
    <x v="1"/>
    <x v="0"/>
    <x v="2"/>
    <s v="?"/>
    <x v="0"/>
    <n v="3"/>
    <s v="Emergency/Trauma"/>
    <x v="0"/>
    <n v="21"/>
    <x v="2"/>
    <n v="10"/>
    <n v="0"/>
    <n v="0"/>
    <x v="1"/>
    <x v="20"/>
    <n v="459"/>
    <n v="285"/>
    <n v="285"/>
    <n v="76.5123007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35"/>
    <n v="298370528"/>
    <n v="38536920"/>
    <s v="AfricanAmerican"/>
    <x v="2"/>
    <x v="1"/>
    <x v="0"/>
    <s v="?"/>
    <x v="0"/>
    <n v="8"/>
    <s v="?"/>
    <x v="2"/>
    <n v="58"/>
    <x v="2"/>
    <n v="18"/>
    <n v="0"/>
    <n v="0"/>
    <x v="3"/>
    <x v="21"/>
    <n v="707"/>
    <n v="518"/>
    <n v="518"/>
    <n v="84.325277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056"/>
    <n v="175418250"/>
    <n v="91470483"/>
    <s v="Caucasian"/>
    <x v="1"/>
    <x v="1"/>
    <x v="1"/>
    <s v="?"/>
    <x v="0"/>
    <n v="5"/>
    <s v="?"/>
    <x v="2"/>
    <n v="58"/>
    <x v="2"/>
    <n v="8"/>
    <n v="1"/>
    <n v="0"/>
    <x v="1"/>
    <x v="17"/>
    <n v="496"/>
    <n v="276"/>
    <n v="276"/>
    <n v="15.767806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891"/>
    <n v="113677920"/>
    <n v="23461479"/>
    <s v="Caucasian"/>
    <x v="1"/>
    <x v="1"/>
    <x v="1"/>
    <s v="?"/>
    <x v="0"/>
    <n v="6"/>
    <s v="Surgery-General"/>
    <x v="17"/>
    <n v="17"/>
    <x v="3"/>
    <n v="18"/>
    <n v="6"/>
    <n v="0"/>
    <x v="4"/>
    <x v="48"/>
    <n v="569"/>
    <n v="997"/>
    <n v="997"/>
    <n v="93.00060150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70"/>
    <n v="336049706"/>
    <n v="63718515"/>
    <s v="Caucasian"/>
    <x v="1"/>
    <x v="1"/>
    <x v="0"/>
    <s v="?"/>
    <x v="0"/>
    <n v="5"/>
    <s v="?"/>
    <x v="2"/>
    <n v="42"/>
    <x v="2"/>
    <n v="19"/>
    <n v="0"/>
    <n v="0"/>
    <x v="3"/>
    <x v="17"/>
    <n v="276"/>
    <n v="88"/>
    <n v="88"/>
    <n v="20.1359508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6"/>
    <n v="16970952"/>
    <n v="1371897"/>
    <s v="Caucasian"/>
    <x v="1"/>
    <x v="1"/>
    <x v="2"/>
    <s v="?"/>
    <x v="0"/>
    <n v="2"/>
    <s v="Family/GeneralPractice"/>
    <x v="4"/>
    <n v="32"/>
    <x v="2"/>
    <n v="7"/>
    <n v="0"/>
    <n v="0"/>
    <x v="1"/>
    <x v="21"/>
    <n v="790"/>
    <n v="250"/>
    <n v="250"/>
    <n v="90.233716759999993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15"/>
    <n v="168415440"/>
    <n v="28533951"/>
    <s v="Caucasian"/>
    <x v="1"/>
    <x v="1"/>
    <x v="6"/>
    <s v="?"/>
    <x v="0"/>
    <n v="2"/>
    <s v="?"/>
    <x v="2"/>
    <n v="74"/>
    <x v="3"/>
    <n v="14"/>
    <n v="1"/>
    <n v="1"/>
    <x v="1"/>
    <x v="56"/>
    <n v="401"/>
    <n v="250"/>
    <n v="250"/>
    <n v="34.2389255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84"/>
    <n v="153341058"/>
    <n v="24340617"/>
    <s v="Caucasian"/>
    <x v="1"/>
    <x v="1"/>
    <x v="0"/>
    <s v="?"/>
    <x v="0"/>
    <n v="6"/>
    <s v="InternalMedicine"/>
    <x v="5"/>
    <n v="40"/>
    <x v="1"/>
    <n v="20"/>
    <n v="0"/>
    <n v="0"/>
    <x v="3"/>
    <x v="150"/>
    <n v="276"/>
    <n v="276"/>
    <n v="276"/>
    <n v="41.39052740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05"/>
    <n v="112603104"/>
    <n v="22356783"/>
    <s v="Caucasian"/>
    <x v="1"/>
    <x v="1"/>
    <x v="1"/>
    <s v="?"/>
    <x v="0"/>
    <n v="3"/>
    <s v="?"/>
    <x v="2"/>
    <n v="18"/>
    <x v="3"/>
    <n v="15"/>
    <n v="0"/>
    <n v="0"/>
    <x v="3"/>
    <x v="115"/>
    <s v="V45"/>
    <n v="414"/>
    <n v="414"/>
    <n v="23.2711155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788"/>
    <n v="144152106"/>
    <n v="41566005"/>
    <s v="Caucasian"/>
    <x v="1"/>
    <x v="1"/>
    <x v="4"/>
    <s v="?"/>
    <x v="0"/>
    <n v="8"/>
    <s v="InternalMedicine"/>
    <x v="5"/>
    <n v="85"/>
    <x v="6"/>
    <n v="31"/>
    <n v="0"/>
    <n v="0"/>
    <x v="1"/>
    <x v="203"/>
    <n v="276"/>
    <n v="285"/>
    <n v="285"/>
    <n v="46.786646670000003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642"/>
    <n v="222512406"/>
    <n v="72317520"/>
    <s v="Caucasian"/>
    <x v="1"/>
    <x v="1"/>
    <x v="9"/>
    <s v="?"/>
    <x v="0"/>
    <n v="2"/>
    <s v="?"/>
    <x v="2"/>
    <n v="10"/>
    <x v="2"/>
    <n v="4"/>
    <n v="0"/>
    <n v="0"/>
    <x v="1"/>
    <x v="53"/>
    <s v="V58"/>
    <s v="V45"/>
    <s v="V45"/>
    <n v="8.011758766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64"/>
    <n v="125873622"/>
    <n v="23624514"/>
    <s v="Caucasian"/>
    <x v="1"/>
    <x v="1"/>
    <x v="3"/>
    <s v="?"/>
    <x v="0"/>
    <n v="10"/>
    <s v="Family/GeneralPractice"/>
    <x v="4"/>
    <n v="43"/>
    <x v="0"/>
    <n v="15"/>
    <n v="1"/>
    <n v="0"/>
    <x v="1"/>
    <x v="42"/>
    <n v="198"/>
    <n v="198"/>
    <n v="198"/>
    <n v="25.455549919999999"/>
    <n v="8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744"/>
    <n v="213534558"/>
    <n v="113558067"/>
    <s v="Caucasian"/>
    <x v="1"/>
    <x v="0"/>
    <x v="0"/>
    <s v="?"/>
    <x v="0"/>
    <n v="3"/>
    <s v="?"/>
    <x v="2"/>
    <n v="37"/>
    <x v="2"/>
    <n v="20"/>
    <n v="4"/>
    <n v="0"/>
    <x v="3"/>
    <x v="14"/>
    <n v="491"/>
    <n v="518"/>
    <n v="518"/>
    <n v="15.576405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041"/>
    <n v="343636238"/>
    <n v="45658719"/>
    <s v="Caucasian"/>
    <x v="1"/>
    <x v="1"/>
    <x v="0"/>
    <s v="?"/>
    <x v="0"/>
    <n v="5"/>
    <s v="Emergency/Trauma"/>
    <x v="0"/>
    <n v="55"/>
    <x v="2"/>
    <n v="18"/>
    <n v="0"/>
    <n v="1"/>
    <x v="3"/>
    <x v="28"/>
    <n v="438"/>
    <n v="438"/>
    <n v="438"/>
    <n v="73.1892677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352"/>
    <n v="412535138"/>
    <n v="98562870"/>
    <s v="Caucasian"/>
    <x v="1"/>
    <x v="0"/>
    <x v="3"/>
    <s v="?"/>
    <x v="0"/>
    <n v="8"/>
    <s v="Family/GeneralPractice"/>
    <x v="4"/>
    <n v="45"/>
    <x v="0"/>
    <n v="10"/>
    <n v="0"/>
    <n v="0"/>
    <x v="1"/>
    <x v="162"/>
    <n v="349"/>
    <s v="E934"/>
    <s v="E934"/>
    <n v="46.980454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5"/>
    <n v="25585308"/>
    <n v="511623"/>
    <s v="AfricanAmerican"/>
    <x v="2"/>
    <x v="1"/>
    <x v="1"/>
    <s v="?"/>
    <x v="0"/>
    <n v="2"/>
    <s v="InternalMedicine"/>
    <x v="5"/>
    <n v="45"/>
    <x v="2"/>
    <n v="6"/>
    <n v="0"/>
    <n v="0"/>
    <x v="1"/>
    <x v="46"/>
    <n v="250"/>
    <n v="351"/>
    <n v="351"/>
    <n v="91.10252749999999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895"/>
    <n v="228352584"/>
    <n v="86350653"/>
    <s v="Caucasian"/>
    <x v="1"/>
    <x v="0"/>
    <x v="1"/>
    <s v="?"/>
    <x v="0"/>
    <n v="6"/>
    <s v="?"/>
    <x v="2"/>
    <n v="64"/>
    <x v="1"/>
    <n v="31"/>
    <n v="1"/>
    <n v="0"/>
    <x v="1"/>
    <x v="54"/>
    <n v="518"/>
    <n v="250"/>
    <n v="250"/>
    <n v="17.3365838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29"/>
    <n v="41142780"/>
    <n v="69561099"/>
    <s v="Caucasian"/>
    <x v="1"/>
    <x v="1"/>
    <x v="4"/>
    <s v="?"/>
    <x v="0"/>
    <n v="2"/>
    <s v="?"/>
    <x v="2"/>
    <n v="29"/>
    <x v="0"/>
    <n v="4"/>
    <n v="0"/>
    <n v="0"/>
    <x v="1"/>
    <x v="56"/>
    <n v="70"/>
    <n v="571"/>
    <n v="571"/>
    <n v="5.08505066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862"/>
    <n v="174943392"/>
    <n v="101212200"/>
    <s v="Caucasian"/>
    <x v="1"/>
    <x v="0"/>
    <x v="6"/>
    <s v="?"/>
    <x v="0"/>
    <n v="3"/>
    <s v="?"/>
    <x v="2"/>
    <n v="1"/>
    <x v="0"/>
    <n v="8"/>
    <n v="0"/>
    <n v="2"/>
    <x v="3"/>
    <x v="158"/>
    <n v="401"/>
    <n v="250"/>
    <n v="250"/>
    <n v="31.1950170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749"/>
    <n v="48377886"/>
    <n v="4649076"/>
    <s v="Caucasian"/>
    <x v="1"/>
    <x v="0"/>
    <x v="6"/>
    <s v="?"/>
    <x v="0"/>
    <n v="6"/>
    <s v="Pediatrics-Neurology"/>
    <x v="60"/>
    <n v="68"/>
    <x v="1"/>
    <n v="13"/>
    <n v="0"/>
    <n v="0"/>
    <x v="1"/>
    <x v="34"/>
    <n v="378"/>
    <n v="378"/>
    <n v="378"/>
    <n v="17.84289040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36"/>
    <n v="419579324"/>
    <n v="41915223"/>
    <s v="Caucasian"/>
    <x v="1"/>
    <x v="0"/>
    <x v="3"/>
    <s v="?"/>
    <x v="0"/>
    <n v="8"/>
    <s v="?"/>
    <x v="2"/>
    <n v="27"/>
    <x v="2"/>
    <n v="11"/>
    <n v="0"/>
    <n v="0"/>
    <x v="1"/>
    <x v="36"/>
    <n v="907"/>
    <n v="780"/>
    <n v="780"/>
    <n v="44.165028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80"/>
    <n v="242230632"/>
    <n v="60236289"/>
    <s v="Hispanic"/>
    <x v="0"/>
    <x v="1"/>
    <x v="4"/>
    <s v="?"/>
    <x v="0"/>
    <n v="1"/>
    <s v="?"/>
    <x v="2"/>
    <n v="44"/>
    <x v="0"/>
    <n v="15"/>
    <n v="23"/>
    <n v="3"/>
    <x v="4"/>
    <x v="74"/>
    <n v="730"/>
    <n v="250.8"/>
    <n v="250.8"/>
    <n v="10.92176695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063"/>
    <n v="49388376"/>
    <n v="5336154"/>
    <s v="Caucasian"/>
    <x v="1"/>
    <x v="1"/>
    <x v="3"/>
    <s v="?"/>
    <x v="0"/>
    <n v="13"/>
    <s v="?"/>
    <x v="2"/>
    <n v="42"/>
    <x v="2"/>
    <n v="11"/>
    <n v="0"/>
    <n v="0"/>
    <x v="3"/>
    <x v="17"/>
    <n v="518"/>
    <n v="250"/>
    <n v="250"/>
    <n v="95.893827459999997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629"/>
    <n v="123233400"/>
    <n v="41345127"/>
    <s v="Caucasian"/>
    <x v="1"/>
    <x v="1"/>
    <x v="0"/>
    <s v="?"/>
    <x v="0"/>
    <n v="4"/>
    <s v="?"/>
    <x v="2"/>
    <n v="58"/>
    <x v="2"/>
    <n v="7"/>
    <n v="0"/>
    <n v="0"/>
    <x v="1"/>
    <x v="17"/>
    <n v="276"/>
    <n v="560"/>
    <n v="560"/>
    <n v="65.2039225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74"/>
    <n v="291880848"/>
    <n v="87771987"/>
    <s v="Caucasian"/>
    <x v="1"/>
    <x v="1"/>
    <x v="1"/>
    <s v="?"/>
    <x v="0"/>
    <n v="6"/>
    <s v="?"/>
    <x v="2"/>
    <n v="82"/>
    <x v="3"/>
    <n v="18"/>
    <n v="0"/>
    <n v="0"/>
    <x v="1"/>
    <x v="6"/>
    <n v="511"/>
    <n v="562"/>
    <n v="562"/>
    <n v="60.489242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77"/>
    <n v="228320124"/>
    <n v="40463082"/>
    <s v="Caucasian"/>
    <x v="1"/>
    <x v="1"/>
    <x v="0"/>
    <s v="?"/>
    <x v="0"/>
    <n v="10"/>
    <s v="?"/>
    <x v="2"/>
    <n v="39"/>
    <x v="2"/>
    <n v="10"/>
    <n v="0"/>
    <n v="0"/>
    <x v="5"/>
    <x v="235"/>
    <n v="290"/>
    <n v="437"/>
    <n v="437"/>
    <n v="48.4766072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182"/>
    <n v="161620950"/>
    <n v="25230285"/>
    <s v="Caucasian"/>
    <x v="1"/>
    <x v="1"/>
    <x v="0"/>
    <s v="?"/>
    <x v="0"/>
    <n v="7"/>
    <s v="Family/GeneralPractice"/>
    <x v="4"/>
    <n v="45"/>
    <x v="0"/>
    <n v="22"/>
    <n v="0"/>
    <n v="0"/>
    <x v="5"/>
    <x v="28"/>
    <n v="780"/>
    <n v="276"/>
    <n v="276"/>
    <n v="32.552290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99"/>
    <n v="221042772"/>
    <n v="86089383"/>
    <s v="Caucasian"/>
    <x v="1"/>
    <x v="1"/>
    <x v="1"/>
    <s v="?"/>
    <x v="0"/>
    <n v="4"/>
    <s v="?"/>
    <x v="2"/>
    <n v="39"/>
    <x v="1"/>
    <n v="30"/>
    <n v="6"/>
    <n v="3"/>
    <x v="5"/>
    <x v="2"/>
    <n v="250.41"/>
    <n v="250.6"/>
    <n v="250.6"/>
    <n v="43.11346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283"/>
    <n v="274421046"/>
    <n v="40557789"/>
    <s v="AfricanAmerican"/>
    <x v="2"/>
    <x v="1"/>
    <x v="1"/>
    <s v="?"/>
    <x v="0"/>
    <n v="12"/>
    <s v="Cardiology"/>
    <x v="7"/>
    <n v="14"/>
    <x v="2"/>
    <n v="13"/>
    <n v="0"/>
    <n v="0"/>
    <x v="1"/>
    <x v="17"/>
    <n v="414"/>
    <n v="250"/>
    <n v="250"/>
    <n v="31.927428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991"/>
    <n v="329593052"/>
    <n v="46020915"/>
    <s v="Caucasian"/>
    <x v="1"/>
    <x v="0"/>
    <x v="1"/>
    <s v="?"/>
    <x v="0"/>
    <n v="2"/>
    <s v="Hematology"/>
    <x v="36"/>
    <n v="35"/>
    <x v="0"/>
    <n v="9"/>
    <n v="0"/>
    <n v="0"/>
    <x v="6"/>
    <x v="30"/>
    <n v="287"/>
    <n v="153"/>
    <n v="153"/>
    <n v="23.7774206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20"/>
    <n v="148691520"/>
    <n v="23537439"/>
    <s v="Caucasian"/>
    <x v="1"/>
    <x v="1"/>
    <x v="2"/>
    <s v="?"/>
    <x v="0"/>
    <n v="4"/>
    <s v="Surgery-Neuro"/>
    <x v="25"/>
    <n v="36"/>
    <x v="3"/>
    <n v="25"/>
    <n v="0"/>
    <n v="0"/>
    <x v="3"/>
    <x v="357"/>
    <n v="250"/>
    <n v="401"/>
    <n v="401"/>
    <n v="98.45150868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550"/>
    <n v="193620372"/>
    <n v="40808124"/>
    <s v="Caucasian"/>
    <x v="1"/>
    <x v="0"/>
    <x v="0"/>
    <s v="?"/>
    <x v="0"/>
    <n v="12"/>
    <s v="?"/>
    <x v="2"/>
    <n v="72"/>
    <x v="2"/>
    <n v="24"/>
    <n v="0"/>
    <n v="0"/>
    <x v="1"/>
    <x v="502"/>
    <n v="427"/>
    <n v="79"/>
    <n v="79"/>
    <n v="41.34467143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065"/>
    <n v="181243122"/>
    <n v="113530797"/>
    <s v="Caucasian"/>
    <x v="1"/>
    <x v="0"/>
    <x v="4"/>
    <s v="?"/>
    <x v="0"/>
    <n v="1"/>
    <s v="?"/>
    <x v="2"/>
    <n v="72"/>
    <x v="3"/>
    <n v="12"/>
    <n v="0"/>
    <n v="0"/>
    <x v="1"/>
    <x v="8"/>
    <n v="401"/>
    <n v="272"/>
    <n v="272"/>
    <n v="14.076014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943"/>
    <n v="175133232"/>
    <n v="30174831"/>
    <s v="Caucasian"/>
    <x v="1"/>
    <x v="0"/>
    <x v="1"/>
    <s v="?"/>
    <x v="0"/>
    <n v="1"/>
    <s v="Surgery-Vascular"/>
    <x v="23"/>
    <n v="38"/>
    <x v="1"/>
    <n v="27"/>
    <n v="0"/>
    <n v="0"/>
    <x v="1"/>
    <x v="101"/>
    <s v="V12"/>
    <n v="401"/>
    <n v="401"/>
    <n v="53.6250251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34"/>
    <n v="181789914"/>
    <n v="86265378"/>
    <s v="AfricanAmerican"/>
    <x v="2"/>
    <x v="1"/>
    <x v="6"/>
    <s v="?"/>
    <x v="0"/>
    <n v="1"/>
    <s v="?"/>
    <x v="2"/>
    <n v="53"/>
    <x v="2"/>
    <n v="11"/>
    <n v="1"/>
    <n v="0"/>
    <x v="3"/>
    <x v="534"/>
    <n v="276"/>
    <n v="558"/>
    <n v="558"/>
    <n v="92.16331972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168"/>
    <n v="251052732"/>
    <n v="44346321"/>
    <s v="Caucasian"/>
    <x v="1"/>
    <x v="0"/>
    <x v="1"/>
    <s v="?"/>
    <x v="0"/>
    <n v="3"/>
    <s v="?"/>
    <x v="2"/>
    <n v="68"/>
    <x v="2"/>
    <n v="15"/>
    <n v="2"/>
    <n v="0"/>
    <x v="0"/>
    <x v="33"/>
    <n v="507"/>
    <n v="276"/>
    <n v="276"/>
    <n v="63.965768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859"/>
    <n v="263248530"/>
    <n v="105525765"/>
    <s v="Caucasian"/>
    <x v="1"/>
    <x v="0"/>
    <x v="4"/>
    <s v="?"/>
    <x v="0"/>
    <n v="1"/>
    <s v="Orthopedics"/>
    <x v="10"/>
    <n v="1"/>
    <x v="4"/>
    <n v="15"/>
    <n v="2"/>
    <n v="0"/>
    <x v="3"/>
    <x v="211"/>
    <n v="70"/>
    <n v="996"/>
    <n v="996"/>
    <n v="88.5303304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637"/>
    <n v="59765238"/>
    <n v="4306968"/>
    <s v="Caucasian"/>
    <x v="1"/>
    <x v="1"/>
    <x v="3"/>
    <s v="?"/>
    <x v="0"/>
    <n v="6"/>
    <s v="Emergency/Trauma"/>
    <x v="0"/>
    <n v="50"/>
    <x v="2"/>
    <n v="13"/>
    <n v="0"/>
    <n v="0"/>
    <x v="4"/>
    <x v="21"/>
    <n v="276"/>
    <n v="790"/>
    <n v="790"/>
    <n v="77.3646144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708"/>
    <n v="227510532"/>
    <n v="91853226"/>
    <s v="Caucasian"/>
    <x v="1"/>
    <x v="1"/>
    <x v="4"/>
    <s v="?"/>
    <x v="0"/>
    <n v="5"/>
    <s v="Emergency/Trauma"/>
    <x v="0"/>
    <n v="1"/>
    <x v="2"/>
    <n v="14"/>
    <n v="0"/>
    <n v="0"/>
    <x v="3"/>
    <x v="54"/>
    <n v="788"/>
    <n v="996"/>
    <n v="996"/>
    <n v="20.5914654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736"/>
    <n v="45170406"/>
    <n v="422919"/>
    <s v="Caucasian"/>
    <x v="1"/>
    <x v="1"/>
    <x v="3"/>
    <s v="?"/>
    <x v="0"/>
    <n v="7"/>
    <s v="InternalMedicine"/>
    <x v="5"/>
    <n v="57"/>
    <x v="1"/>
    <n v="17"/>
    <n v="0"/>
    <n v="0"/>
    <x v="1"/>
    <x v="17"/>
    <n v="427"/>
    <n v="491"/>
    <n v="491"/>
    <n v="10.32464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254"/>
    <n v="63749472"/>
    <n v="20378151"/>
    <s v="Caucasian"/>
    <x v="1"/>
    <x v="1"/>
    <x v="4"/>
    <s v="?"/>
    <x v="0"/>
    <n v="3"/>
    <s v="?"/>
    <x v="2"/>
    <n v="51"/>
    <x v="5"/>
    <n v="16"/>
    <n v="0"/>
    <n v="0"/>
    <x v="1"/>
    <x v="5"/>
    <n v="414"/>
    <n v="250"/>
    <n v="250"/>
    <n v="71.00871836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38"/>
    <n v="286235280"/>
    <n v="111290697"/>
    <s v="Caucasian"/>
    <x v="1"/>
    <x v="1"/>
    <x v="3"/>
    <s v="?"/>
    <x v="0"/>
    <n v="3"/>
    <s v="?"/>
    <x v="2"/>
    <n v="74"/>
    <x v="2"/>
    <n v="21"/>
    <n v="1"/>
    <n v="0"/>
    <x v="1"/>
    <x v="29"/>
    <n v="780"/>
    <n v="496"/>
    <n v="496"/>
    <n v="57.375277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44"/>
    <n v="81544140"/>
    <n v="2718189"/>
    <s v="Caucasian"/>
    <x v="1"/>
    <x v="1"/>
    <x v="3"/>
    <s v="?"/>
    <x v="0"/>
    <n v="2"/>
    <s v="?"/>
    <x v="2"/>
    <n v="66"/>
    <x v="0"/>
    <n v="8"/>
    <n v="0"/>
    <n v="0"/>
    <x v="1"/>
    <x v="14"/>
    <n v="599"/>
    <n v="250.01"/>
    <n v="250.01"/>
    <n v="85.194561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08"/>
    <n v="234554094"/>
    <n v="10972710"/>
    <s v="AfricanAmerican"/>
    <x v="2"/>
    <x v="0"/>
    <x v="6"/>
    <s v="?"/>
    <x v="0"/>
    <n v="2"/>
    <s v="InternalMedicine"/>
    <x v="5"/>
    <n v="67"/>
    <x v="1"/>
    <n v="13"/>
    <n v="0"/>
    <n v="0"/>
    <x v="1"/>
    <x v="76"/>
    <n v="425"/>
    <n v="250.02"/>
    <n v="250.02"/>
    <n v="6.73442583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31"/>
    <n v="121860516"/>
    <n v="40598640"/>
    <s v="Caucasian"/>
    <x v="1"/>
    <x v="0"/>
    <x v="0"/>
    <s v="?"/>
    <x v="0"/>
    <n v="4"/>
    <s v="?"/>
    <x v="2"/>
    <n v="19"/>
    <x v="2"/>
    <n v="11"/>
    <n v="0"/>
    <n v="0"/>
    <x v="3"/>
    <x v="17"/>
    <n v="496"/>
    <n v="250.92"/>
    <n v="250.92"/>
    <n v="51.69237901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32"/>
    <n v="88703130"/>
    <n v="18038205"/>
    <s v="Caucasian"/>
    <x v="1"/>
    <x v="0"/>
    <x v="7"/>
    <s v="?"/>
    <x v="0"/>
    <n v="10"/>
    <s v="InternalMedicine"/>
    <x v="5"/>
    <n v="74"/>
    <x v="0"/>
    <n v="16"/>
    <n v="0"/>
    <n v="0"/>
    <x v="3"/>
    <x v="28"/>
    <n v="530"/>
    <n v="250"/>
    <n v="250"/>
    <n v="29.920699259999999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988"/>
    <n v="268699158"/>
    <n v="62352252"/>
    <s v="Caucasian"/>
    <x v="1"/>
    <x v="0"/>
    <x v="1"/>
    <s v="?"/>
    <x v="0"/>
    <n v="4"/>
    <s v="?"/>
    <x v="2"/>
    <n v="16"/>
    <x v="2"/>
    <n v="27"/>
    <n v="0"/>
    <n v="2"/>
    <x v="9"/>
    <x v="54"/>
    <n v="287"/>
    <n v="305"/>
    <n v="305"/>
    <n v="15.1587973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1"/>
    <n v="35716554"/>
    <n v="84447054"/>
    <s v="AfricanAmerican"/>
    <x v="2"/>
    <x v="0"/>
    <x v="4"/>
    <s v="?"/>
    <x v="0"/>
    <n v="6"/>
    <s v="Family/GeneralPractice"/>
    <x v="4"/>
    <n v="71"/>
    <x v="2"/>
    <n v="16"/>
    <n v="0"/>
    <n v="0"/>
    <x v="1"/>
    <x v="49"/>
    <n v="276"/>
    <n v="305"/>
    <n v="305"/>
    <n v="28.127148649999999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35"/>
    <n v="393225512"/>
    <n v="147350291"/>
    <s v="Hispanic"/>
    <x v="0"/>
    <x v="0"/>
    <x v="1"/>
    <s v="?"/>
    <x v="0"/>
    <n v="5"/>
    <s v="?"/>
    <x v="2"/>
    <n v="47"/>
    <x v="6"/>
    <n v="20"/>
    <n v="0"/>
    <n v="0"/>
    <x v="1"/>
    <x v="5"/>
    <n v="414"/>
    <n v="401"/>
    <n v="401"/>
    <n v="15.883241030000001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276"/>
    <n v="216179268"/>
    <n v="87987879"/>
    <s v="Caucasian"/>
    <x v="1"/>
    <x v="1"/>
    <x v="2"/>
    <s v="?"/>
    <x v="0"/>
    <n v="1"/>
    <s v="?"/>
    <x v="2"/>
    <n v="6"/>
    <x v="2"/>
    <n v="10"/>
    <n v="1"/>
    <n v="1"/>
    <x v="1"/>
    <x v="18"/>
    <n v="401"/>
    <n v="250"/>
    <n v="250"/>
    <n v="94.51739797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534"/>
    <n v="279623100"/>
    <n v="60529743"/>
    <s v="Caucasian"/>
    <x v="1"/>
    <x v="0"/>
    <x v="3"/>
    <s v="?"/>
    <x v="0"/>
    <n v="5"/>
    <s v="?"/>
    <x v="2"/>
    <n v="45"/>
    <x v="2"/>
    <n v="15"/>
    <n v="0"/>
    <n v="0"/>
    <x v="1"/>
    <x v="14"/>
    <n v="250"/>
    <n v="333"/>
    <n v="333"/>
    <n v="6.2363661959999996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544"/>
    <n v="77652114"/>
    <n v="18497115"/>
    <s v="AfricanAmerican"/>
    <x v="2"/>
    <x v="0"/>
    <x v="3"/>
    <s v="?"/>
    <x v="0"/>
    <n v="3"/>
    <s v="?"/>
    <x v="2"/>
    <n v="31"/>
    <x v="2"/>
    <n v="13"/>
    <n v="0"/>
    <n v="0"/>
    <x v="1"/>
    <x v="29"/>
    <n v="496"/>
    <n v="250"/>
    <n v="250"/>
    <n v="80.05641398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197"/>
    <n v="102805092"/>
    <n v="23343669"/>
    <s v="Caucasian"/>
    <x v="1"/>
    <x v="0"/>
    <x v="3"/>
    <s v="?"/>
    <x v="0"/>
    <n v="1"/>
    <s v="Cardiology"/>
    <x v="7"/>
    <n v="44"/>
    <x v="3"/>
    <n v="20"/>
    <n v="0"/>
    <n v="0"/>
    <x v="1"/>
    <x v="6"/>
    <n v="411"/>
    <s v="V45"/>
    <s v="V45"/>
    <n v="49.3328382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262"/>
    <n v="127758936"/>
    <n v="23956335"/>
    <s v="Caucasian"/>
    <x v="1"/>
    <x v="1"/>
    <x v="1"/>
    <s v="?"/>
    <x v="0"/>
    <n v="5"/>
    <s v="Nephrology"/>
    <x v="1"/>
    <n v="33"/>
    <x v="1"/>
    <n v="15"/>
    <n v="0"/>
    <n v="0"/>
    <x v="3"/>
    <x v="186"/>
    <n v="403"/>
    <n v="491"/>
    <n v="491"/>
    <n v="95.32226106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79"/>
    <n v="66581544"/>
    <n v="5957811"/>
    <s v="AfricanAmerican"/>
    <x v="2"/>
    <x v="1"/>
    <x v="4"/>
    <s v="?"/>
    <x v="0"/>
    <n v="2"/>
    <s v="Surgery-General"/>
    <x v="17"/>
    <n v="46"/>
    <x v="0"/>
    <n v="9"/>
    <n v="0"/>
    <n v="0"/>
    <x v="1"/>
    <x v="201"/>
    <n v="250"/>
    <s v="?"/>
    <s v="?"/>
    <n v="9.393385933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00"/>
    <n v="147204126"/>
    <n v="42916581"/>
    <s v="Caucasian"/>
    <x v="1"/>
    <x v="1"/>
    <x v="1"/>
    <s v="?"/>
    <x v="0"/>
    <n v="2"/>
    <s v="?"/>
    <x v="2"/>
    <n v="53"/>
    <x v="2"/>
    <n v="14"/>
    <n v="0"/>
    <n v="1"/>
    <x v="1"/>
    <x v="76"/>
    <n v="276"/>
    <n v="278"/>
    <n v="278"/>
    <n v="20.9805647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591"/>
    <n v="72449358"/>
    <n v="18796203"/>
    <s v="AfricanAmerican"/>
    <x v="2"/>
    <x v="0"/>
    <x v="3"/>
    <s v="?"/>
    <x v="0"/>
    <n v="5"/>
    <s v="Emergency/Trauma"/>
    <x v="0"/>
    <n v="68"/>
    <x v="2"/>
    <n v="18"/>
    <n v="0"/>
    <n v="0"/>
    <x v="5"/>
    <x v="28"/>
    <n v="599"/>
    <n v="250.41"/>
    <n v="250.41"/>
    <n v="2.81587093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465"/>
    <n v="145882518"/>
    <n v="61958907"/>
    <s v="Caucasian"/>
    <x v="1"/>
    <x v="0"/>
    <x v="2"/>
    <s v="?"/>
    <x v="0"/>
    <n v="1"/>
    <s v="Family/GeneralPractice"/>
    <x v="4"/>
    <n v="9"/>
    <x v="2"/>
    <n v="7"/>
    <n v="0"/>
    <n v="0"/>
    <x v="1"/>
    <x v="65"/>
    <n v="276"/>
    <n v="276"/>
    <n v="276"/>
    <n v="31.536846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841"/>
    <n v="214066392"/>
    <n v="55985841"/>
    <s v="Caucasian"/>
    <x v="1"/>
    <x v="0"/>
    <x v="4"/>
    <s v="?"/>
    <x v="0"/>
    <n v="8"/>
    <s v="?"/>
    <x v="2"/>
    <n v="34"/>
    <x v="0"/>
    <n v="12"/>
    <n v="0"/>
    <n v="0"/>
    <x v="1"/>
    <x v="16"/>
    <n v="707"/>
    <s v="?"/>
    <s v="?"/>
    <n v="83.09998389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07"/>
    <n v="57684894"/>
    <n v="56799522"/>
    <s v="Caucasian"/>
    <x v="1"/>
    <x v="1"/>
    <x v="3"/>
    <s v="?"/>
    <x v="0"/>
    <n v="8"/>
    <s v="?"/>
    <x v="2"/>
    <n v="69"/>
    <x v="0"/>
    <n v="23"/>
    <n v="0"/>
    <n v="0"/>
    <x v="3"/>
    <x v="28"/>
    <n v="250.12"/>
    <n v="584"/>
    <n v="584"/>
    <n v="9.7875185640000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084"/>
    <n v="124662606"/>
    <n v="23143320"/>
    <s v="Caucasian"/>
    <x v="1"/>
    <x v="1"/>
    <x v="7"/>
    <s v="?"/>
    <x v="0"/>
    <n v="3"/>
    <s v="Cardiology"/>
    <x v="7"/>
    <n v="46"/>
    <x v="5"/>
    <n v="7"/>
    <n v="0"/>
    <n v="0"/>
    <x v="1"/>
    <x v="56"/>
    <n v="433"/>
    <n v="250"/>
    <n v="250"/>
    <n v="3.926307625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953"/>
    <n v="54918438"/>
    <n v="718461"/>
    <s v="Caucasian"/>
    <x v="1"/>
    <x v="1"/>
    <x v="3"/>
    <s v="?"/>
    <x v="0"/>
    <n v="2"/>
    <s v="InternalMedicine"/>
    <x v="5"/>
    <n v="18"/>
    <x v="2"/>
    <n v="10"/>
    <n v="0"/>
    <n v="0"/>
    <x v="3"/>
    <x v="80"/>
    <s v="V12"/>
    <n v="401"/>
    <n v="401"/>
    <n v="66.4934914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20"/>
    <n v="105000378"/>
    <n v="1871595"/>
    <s v="Caucasian"/>
    <x v="1"/>
    <x v="0"/>
    <x v="1"/>
    <s v="?"/>
    <x v="0"/>
    <n v="9"/>
    <s v="?"/>
    <x v="2"/>
    <n v="70"/>
    <x v="6"/>
    <n v="37"/>
    <n v="0"/>
    <n v="0"/>
    <x v="1"/>
    <x v="273"/>
    <n v="428"/>
    <n v="428"/>
    <n v="428"/>
    <n v="61.3501066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10"/>
    <n v="217273374"/>
    <n v="38335239"/>
    <s v="Caucasian"/>
    <x v="1"/>
    <x v="1"/>
    <x v="1"/>
    <s v="?"/>
    <x v="0"/>
    <n v="9"/>
    <s v="?"/>
    <x v="2"/>
    <n v="69"/>
    <x v="3"/>
    <n v="34"/>
    <n v="0"/>
    <n v="0"/>
    <x v="1"/>
    <x v="200"/>
    <n v="569"/>
    <n v="250.02"/>
    <n v="250.02"/>
    <n v="45.61670809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792"/>
    <n v="83630070"/>
    <n v="18797661"/>
    <s v="AfricanAmerican"/>
    <x v="2"/>
    <x v="0"/>
    <x v="3"/>
    <s v="?"/>
    <x v="0"/>
    <n v="8"/>
    <s v="?"/>
    <x v="2"/>
    <n v="49"/>
    <x v="0"/>
    <n v="12"/>
    <n v="0"/>
    <n v="0"/>
    <x v="5"/>
    <x v="29"/>
    <n v="401"/>
    <n v="414"/>
    <n v="414"/>
    <n v="73.503961399999994"/>
    <n v="6"/>
    <s v="None"/>
    <s v="&gt;8"/>
    <s v="Steady"/>
    <n v="0"/>
    <s v="Steady"/>
    <s v="No"/>
    <s v="No"/>
    <s v="No"/>
    <s v="No"/>
    <s v="No"/>
    <s v="Steady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221"/>
    <n v="265036230"/>
    <n v="88227540"/>
    <s v="AfricanAmerican"/>
    <x v="2"/>
    <x v="1"/>
    <x v="4"/>
    <s v="?"/>
    <x v="0"/>
    <n v="4"/>
    <s v="?"/>
    <x v="2"/>
    <n v="42"/>
    <x v="1"/>
    <n v="9"/>
    <n v="1"/>
    <n v="3"/>
    <x v="2"/>
    <x v="64"/>
    <n v="250.6"/>
    <n v="560"/>
    <n v="560"/>
    <n v="26.893964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083"/>
    <n v="60815598"/>
    <n v="51704838"/>
    <s v="Caucasian"/>
    <x v="1"/>
    <x v="1"/>
    <x v="0"/>
    <s v="[50-75)"/>
    <x v="3"/>
    <n v="9"/>
    <s v="?"/>
    <x v="2"/>
    <n v="63"/>
    <x v="2"/>
    <n v="17"/>
    <n v="0"/>
    <n v="0"/>
    <x v="1"/>
    <x v="3"/>
    <n v="493"/>
    <n v="599"/>
    <n v="599"/>
    <n v="1.8163135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0"/>
    <n v="24344028"/>
    <n v="780975"/>
    <s v="Caucasian"/>
    <x v="1"/>
    <x v="1"/>
    <x v="3"/>
    <s v="?"/>
    <x v="0"/>
    <n v="4"/>
    <s v="InternalMedicine"/>
    <x v="5"/>
    <n v="38"/>
    <x v="5"/>
    <n v="18"/>
    <n v="0"/>
    <n v="0"/>
    <x v="5"/>
    <x v="6"/>
    <n v="401"/>
    <n v="250"/>
    <n v="250"/>
    <n v="67.66921039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532"/>
    <n v="47633028"/>
    <n v="41036616"/>
    <s v="Caucasian"/>
    <x v="1"/>
    <x v="1"/>
    <x v="1"/>
    <s v="?"/>
    <x v="0"/>
    <n v="2"/>
    <s v="?"/>
    <x v="2"/>
    <n v="17"/>
    <x v="6"/>
    <n v="14"/>
    <n v="0"/>
    <n v="0"/>
    <x v="1"/>
    <x v="6"/>
    <n v="411"/>
    <n v="250"/>
    <n v="250"/>
    <n v="95.85815820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86"/>
    <n v="124890468"/>
    <n v="91015515"/>
    <s v="Caucasian"/>
    <x v="1"/>
    <x v="1"/>
    <x v="3"/>
    <s v="?"/>
    <x v="0"/>
    <n v="2"/>
    <s v="Emergency/Trauma"/>
    <x v="0"/>
    <n v="1"/>
    <x v="3"/>
    <n v="11"/>
    <n v="0"/>
    <n v="0"/>
    <x v="1"/>
    <x v="6"/>
    <s v="V12"/>
    <n v="244"/>
    <n v="244"/>
    <n v="22.1865040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6"/>
    <n v="17308284"/>
    <n v="21868083"/>
    <s v="Caucasian"/>
    <x v="1"/>
    <x v="0"/>
    <x v="3"/>
    <s v="[50-75)"/>
    <x v="3"/>
    <n v="3"/>
    <s v="Surgery-General"/>
    <x v="17"/>
    <n v="47"/>
    <x v="0"/>
    <n v="7"/>
    <n v="0"/>
    <n v="0"/>
    <x v="1"/>
    <x v="222"/>
    <n v="786"/>
    <n v="250"/>
    <n v="250"/>
    <n v="58.12543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215"/>
    <n v="109359900"/>
    <n v="24042303"/>
    <s v="AfricanAmerican"/>
    <x v="2"/>
    <x v="0"/>
    <x v="1"/>
    <s v="?"/>
    <x v="0"/>
    <n v="2"/>
    <s v="Nephrology"/>
    <x v="1"/>
    <n v="41"/>
    <x v="1"/>
    <n v="16"/>
    <n v="2"/>
    <n v="0"/>
    <x v="2"/>
    <x v="45"/>
    <n v="403"/>
    <n v="496"/>
    <n v="496"/>
    <n v="23.234196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45"/>
    <n v="111397836"/>
    <n v="75573"/>
    <s v="AfricanAmerican"/>
    <x v="2"/>
    <x v="0"/>
    <x v="0"/>
    <s v="?"/>
    <x v="0"/>
    <n v="3"/>
    <s v="Family/GeneralPractice"/>
    <x v="4"/>
    <n v="50"/>
    <x v="3"/>
    <n v="11"/>
    <n v="0"/>
    <n v="0"/>
    <x v="1"/>
    <x v="6"/>
    <n v="427"/>
    <n v="429"/>
    <n v="429"/>
    <n v="30.682050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341"/>
    <n v="167022864"/>
    <n v="55265328"/>
    <s v="AfricanAmerican"/>
    <x v="2"/>
    <x v="1"/>
    <x v="2"/>
    <s v="?"/>
    <x v="0"/>
    <n v="9"/>
    <s v="Surgery-General"/>
    <x v="17"/>
    <n v="50"/>
    <x v="1"/>
    <n v="27"/>
    <n v="1"/>
    <n v="0"/>
    <x v="3"/>
    <x v="213"/>
    <n v="566"/>
    <n v="250.01"/>
    <n v="250.01"/>
    <n v="99.6721116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92"/>
    <n v="213813228"/>
    <n v="37166013"/>
    <s v="Caucasian"/>
    <x v="1"/>
    <x v="0"/>
    <x v="1"/>
    <s v="?"/>
    <x v="0"/>
    <n v="7"/>
    <s v="?"/>
    <x v="2"/>
    <n v="57"/>
    <x v="0"/>
    <n v="23"/>
    <n v="0"/>
    <n v="1"/>
    <x v="5"/>
    <x v="68"/>
    <n v="486"/>
    <n v="491"/>
    <n v="491"/>
    <n v="23.7698224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13"/>
    <n v="20720520"/>
    <n v="4131927"/>
    <s v="AfricanAmerican"/>
    <x v="2"/>
    <x v="1"/>
    <x v="3"/>
    <s v="?"/>
    <x v="0"/>
    <n v="13"/>
    <s v="InternalMedicine"/>
    <x v="5"/>
    <n v="85"/>
    <x v="4"/>
    <n v="29"/>
    <n v="0"/>
    <n v="0"/>
    <x v="3"/>
    <x v="21"/>
    <n v="263"/>
    <n v="276"/>
    <n v="276"/>
    <n v="52.22585596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437"/>
    <n v="162084570"/>
    <n v="93809358"/>
    <s v="Hispanic"/>
    <x v="0"/>
    <x v="0"/>
    <x v="1"/>
    <s v="?"/>
    <x v="0"/>
    <n v="3"/>
    <s v="Emergency/Trauma"/>
    <x v="0"/>
    <n v="60"/>
    <x v="2"/>
    <n v="17"/>
    <n v="1"/>
    <n v="0"/>
    <x v="3"/>
    <x v="56"/>
    <n v="599"/>
    <n v="41"/>
    <n v="41"/>
    <n v="91.26433720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52"/>
    <n v="268078716"/>
    <n v="89309880"/>
    <s v="Caucasian"/>
    <x v="1"/>
    <x v="0"/>
    <x v="3"/>
    <s v="?"/>
    <x v="0"/>
    <n v="4"/>
    <s v="Radiologist"/>
    <x v="14"/>
    <n v="7"/>
    <x v="3"/>
    <n v="19"/>
    <n v="0"/>
    <n v="0"/>
    <x v="1"/>
    <x v="39"/>
    <n v="285"/>
    <n v="716"/>
    <n v="716"/>
    <n v="6.347789995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518"/>
    <n v="125824188"/>
    <n v="47563524"/>
    <s v="Caucasian"/>
    <x v="1"/>
    <x v="1"/>
    <x v="3"/>
    <s v="?"/>
    <x v="0"/>
    <n v="1"/>
    <s v="Family/GeneralPractice"/>
    <x v="4"/>
    <n v="15"/>
    <x v="2"/>
    <n v="17"/>
    <n v="0"/>
    <n v="0"/>
    <x v="1"/>
    <x v="68"/>
    <n v="496"/>
    <n v="428"/>
    <n v="428"/>
    <n v="44.4341582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918"/>
    <n v="48907710"/>
    <n v="79157844"/>
    <s v="Caucasian"/>
    <x v="1"/>
    <x v="0"/>
    <x v="0"/>
    <s v="[75-100)"/>
    <x v="2"/>
    <n v="2"/>
    <s v="Cardiology"/>
    <x v="7"/>
    <n v="72"/>
    <x v="5"/>
    <n v="9"/>
    <n v="0"/>
    <n v="0"/>
    <x v="1"/>
    <x v="5"/>
    <n v="428"/>
    <n v="396"/>
    <n v="396"/>
    <n v="55.7921342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075"/>
    <n v="102528618"/>
    <n v="24681069"/>
    <s v="Caucasian"/>
    <x v="1"/>
    <x v="0"/>
    <x v="6"/>
    <s v="?"/>
    <x v="0"/>
    <n v="1"/>
    <s v="Surgery-Neuro"/>
    <x v="25"/>
    <n v="36"/>
    <x v="0"/>
    <n v="29"/>
    <n v="0"/>
    <n v="0"/>
    <x v="1"/>
    <x v="27"/>
    <n v="250"/>
    <n v="305"/>
    <n v="305"/>
    <n v="97.1330435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274"/>
    <n v="130461978"/>
    <n v="110926926"/>
    <s v="Caucasian"/>
    <x v="1"/>
    <x v="0"/>
    <x v="6"/>
    <s v="?"/>
    <x v="0"/>
    <n v="5"/>
    <s v="?"/>
    <x v="2"/>
    <n v="47"/>
    <x v="4"/>
    <n v="16"/>
    <n v="4"/>
    <n v="0"/>
    <x v="3"/>
    <x v="124"/>
    <n v="711"/>
    <n v="731"/>
    <n v="731"/>
    <n v="76.739546950000005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65"/>
    <n v="24433242"/>
    <n v="9089955"/>
    <s v="Caucasian"/>
    <x v="1"/>
    <x v="0"/>
    <x v="1"/>
    <s v="?"/>
    <x v="0"/>
    <n v="10"/>
    <s v="?"/>
    <x v="2"/>
    <n v="52"/>
    <x v="6"/>
    <n v="23"/>
    <n v="0"/>
    <n v="0"/>
    <x v="1"/>
    <x v="6"/>
    <n v="411"/>
    <n v="414"/>
    <n v="414"/>
    <n v="5.6938331499999997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010"/>
    <n v="277229256"/>
    <n v="85232619"/>
    <s v="Caucasian"/>
    <x v="1"/>
    <x v="1"/>
    <x v="2"/>
    <s v="?"/>
    <x v="0"/>
    <n v="5"/>
    <s v="?"/>
    <x v="2"/>
    <n v="48"/>
    <x v="2"/>
    <n v="22"/>
    <n v="0"/>
    <n v="1"/>
    <x v="2"/>
    <x v="33"/>
    <n v="486"/>
    <n v="584"/>
    <n v="584"/>
    <n v="11.193925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404"/>
    <n v="134005836"/>
    <n v="23328864"/>
    <s v="AfricanAmerican"/>
    <x v="2"/>
    <x v="1"/>
    <x v="2"/>
    <s v="?"/>
    <x v="0"/>
    <n v="5"/>
    <s v="InternalMedicine"/>
    <x v="5"/>
    <n v="43"/>
    <x v="2"/>
    <n v="13"/>
    <n v="0"/>
    <n v="1"/>
    <x v="1"/>
    <x v="20"/>
    <n v="989"/>
    <s v="E905"/>
    <s v="E905"/>
    <n v="1.1058175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87"/>
    <n v="106199982"/>
    <n v="23202621"/>
    <s v="Caucasian"/>
    <x v="1"/>
    <x v="1"/>
    <x v="2"/>
    <s v="?"/>
    <x v="0"/>
    <n v="2"/>
    <s v="InternalMedicine"/>
    <x v="5"/>
    <n v="37"/>
    <x v="2"/>
    <n v="7"/>
    <n v="0"/>
    <n v="0"/>
    <x v="1"/>
    <x v="56"/>
    <n v="250"/>
    <n v="311"/>
    <n v="311"/>
    <n v="65.1164321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333"/>
    <n v="221186286"/>
    <n v="2321721"/>
    <s v="Caucasian"/>
    <x v="1"/>
    <x v="1"/>
    <x v="1"/>
    <s v="?"/>
    <x v="0"/>
    <n v="1"/>
    <s v="?"/>
    <x v="2"/>
    <n v="60"/>
    <x v="0"/>
    <n v="17"/>
    <n v="22"/>
    <n v="0"/>
    <x v="8"/>
    <x v="17"/>
    <n v="403"/>
    <n v="585"/>
    <n v="585"/>
    <n v="32.8905702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7"/>
    <n v="3334290"/>
    <n v="3629394"/>
    <s v="Caucasian"/>
    <x v="1"/>
    <x v="0"/>
    <x v="1"/>
    <s v="?"/>
    <x v="0"/>
    <n v="12"/>
    <s v="Nephrology"/>
    <x v="1"/>
    <n v="67"/>
    <x v="0"/>
    <n v="24"/>
    <n v="0"/>
    <n v="0"/>
    <x v="1"/>
    <x v="32"/>
    <n v="440"/>
    <n v="427"/>
    <n v="427"/>
    <n v="66.6494724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41"/>
    <n v="89583978"/>
    <n v="110949741"/>
    <s v="Caucasian"/>
    <x v="1"/>
    <x v="0"/>
    <x v="3"/>
    <s v="[100-125)"/>
    <x v="7"/>
    <n v="2"/>
    <s v="Surgery-General"/>
    <x v="17"/>
    <n v="1"/>
    <x v="0"/>
    <n v="10"/>
    <n v="0"/>
    <n v="1"/>
    <x v="4"/>
    <x v="316"/>
    <n v="250"/>
    <n v="715"/>
    <n v="715"/>
    <n v="73.86540761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370"/>
    <n v="173744508"/>
    <n v="85677327"/>
    <s v="Caucasian"/>
    <x v="1"/>
    <x v="1"/>
    <x v="2"/>
    <s v="?"/>
    <x v="0"/>
    <n v="4"/>
    <s v="?"/>
    <x v="2"/>
    <n v="34"/>
    <x v="2"/>
    <n v="14"/>
    <n v="0"/>
    <n v="0"/>
    <x v="1"/>
    <x v="46"/>
    <n v="250"/>
    <n v="401"/>
    <n v="401"/>
    <n v="24.26954933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614"/>
    <n v="377893496"/>
    <n v="96533208"/>
    <s v="Other"/>
    <x v="4"/>
    <x v="0"/>
    <x v="3"/>
    <s v="?"/>
    <x v="0"/>
    <n v="8"/>
    <s v="Pulmonology"/>
    <x v="22"/>
    <n v="47"/>
    <x v="2"/>
    <n v="14"/>
    <n v="0"/>
    <n v="0"/>
    <x v="1"/>
    <x v="54"/>
    <n v="465"/>
    <n v="250"/>
    <n v="250"/>
    <n v="51.128405739999998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839"/>
    <n v="94477950"/>
    <n v="74942280"/>
    <s v="Caucasian"/>
    <x v="1"/>
    <x v="0"/>
    <x v="0"/>
    <s v="?"/>
    <x v="0"/>
    <n v="2"/>
    <s v="InternalMedicine"/>
    <x v="5"/>
    <n v="33"/>
    <x v="1"/>
    <n v="2"/>
    <n v="0"/>
    <n v="0"/>
    <x v="1"/>
    <x v="8"/>
    <n v="250"/>
    <n v="401"/>
    <n v="401"/>
    <n v="76.0912767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5"/>
    <n v="12583980"/>
    <n v="3425778"/>
    <s v="Caucasian"/>
    <x v="1"/>
    <x v="0"/>
    <x v="1"/>
    <s v="?"/>
    <x v="0"/>
    <n v="2"/>
    <s v="Urology"/>
    <x v="13"/>
    <n v="12"/>
    <x v="1"/>
    <n v="10"/>
    <n v="0"/>
    <n v="0"/>
    <x v="1"/>
    <x v="220"/>
    <n v="198"/>
    <n v="424"/>
    <n v="424"/>
    <n v="18.87862871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9"/>
    <n v="27839418"/>
    <n v="967446"/>
    <s v="Caucasian"/>
    <x v="1"/>
    <x v="0"/>
    <x v="4"/>
    <s v="?"/>
    <x v="0"/>
    <n v="2"/>
    <s v="Surgery-General"/>
    <x v="17"/>
    <n v="56"/>
    <x v="1"/>
    <n v="11"/>
    <n v="0"/>
    <n v="0"/>
    <x v="1"/>
    <x v="2"/>
    <n v="250"/>
    <s v="?"/>
    <s v="?"/>
    <n v="71.09635445000000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46"/>
    <n v="177654126"/>
    <n v="23779836"/>
    <s v="AfricanAmerican"/>
    <x v="2"/>
    <x v="1"/>
    <x v="3"/>
    <s v="?"/>
    <x v="0"/>
    <n v="10"/>
    <s v="Family/GeneralPractice"/>
    <x v="4"/>
    <n v="54"/>
    <x v="4"/>
    <n v="30"/>
    <n v="0"/>
    <n v="1"/>
    <x v="3"/>
    <x v="17"/>
    <n v="38"/>
    <n v="403"/>
    <n v="403"/>
    <n v="34.73144752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66"/>
    <n v="82113276"/>
    <n v="1077867"/>
    <s v="AfricanAmerican"/>
    <x v="2"/>
    <x v="1"/>
    <x v="2"/>
    <s v="?"/>
    <x v="0"/>
    <n v="2"/>
    <s v="Surgery-General"/>
    <x v="17"/>
    <n v="32"/>
    <x v="0"/>
    <n v="9"/>
    <n v="0"/>
    <n v="0"/>
    <x v="1"/>
    <x v="168"/>
    <n v="278"/>
    <n v="401"/>
    <n v="401"/>
    <n v="91.47223621000000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996"/>
    <n v="81685722"/>
    <n v="25097184"/>
    <s v="Caucasian"/>
    <x v="1"/>
    <x v="0"/>
    <x v="2"/>
    <s v="?"/>
    <x v="0"/>
    <n v="1"/>
    <s v="?"/>
    <x v="2"/>
    <n v="26"/>
    <x v="2"/>
    <n v="7"/>
    <n v="0"/>
    <n v="0"/>
    <x v="1"/>
    <x v="18"/>
    <n v="426"/>
    <n v="401"/>
    <n v="401"/>
    <n v="24.01211345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765"/>
    <n v="126445380"/>
    <n v="24064092"/>
    <s v="AfricanAmerican"/>
    <x v="2"/>
    <x v="1"/>
    <x v="0"/>
    <s v="?"/>
    <x v="0"/>
    <n v="9"/>
    <s v="Family/GeneralPractice"/>
    <x v="4"/>
    <n v="47"/>
    <x v="0"/>
    <n v="18"/>
    <n v="0"/>
    <n v="0"/>
    <x v="1"/>
    <x v="287"/>
    <n v="276"/>
    <n v="599"/>
    <n v="599"/>
    <n v="88.0765114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210"/>
    <n v="287794338"/>
    <n v="41490549"/>
    <s v="Caucasian"/>
    <x v="1"/>
    <x v="1"/>
    <x v="4"/>
    <s v="?"/>
    <x v="0"/>
    <n v="3"/>
    <s v="?"/>
    <x v="2"/>
    <n v="60"/>
    <x v="0"/>
    <n v="15"/>
    <n v="2"/>
    <n v="0"/>
    <x v="1"/>
    <x v="64"/>
    <n v="787"/>
    <n v="317"/>
    <n v="317"/>
    <n v="16.65505578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352"/>
    <n v="160100550"/>
    <n v="59527098"/>
    <s v="Caucasian"/>
    <x v="1"/>
    <x v="0"/>
    <x v="3"/>
    <s v="?"/>
    <x v="0"/>
    <n v="3"/>
    <s v="?"/>
    <x v="2"/>
    <n v="51"/>
    <x v="2"/>
    <n v="13"/>
    <n v="0"/>
    <n v="0"/>
    <x v="1"/>
    <x v="403"/>
    <n v="305"/>
    <n v="427"/>
    <n v="427"/>
    <n v="81.8210204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237"/>
    <n v="95662182"/>
    <n v="1507464"/>
    <s v="?"/>
    <x v="3"/>
    <x v="0"/>
    <x v="4"/>
    <s v="?"/>
    <x v="0"/>
    <n v="1"/>
    <s v="InternalMedicine"/>
    <x v="5"/>
    <n v="48"/>
    <x v="2"/>
    <n v="7"/>
    <n v="0"/>
    <n v="0"/>
    <x v="1"/>
    <x v="73"/>
    <n v="276"/>
    <s v="?"/>
    <s v="?"/>
    <n v="48.41026747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327"/>
    <n v="115610172"/>
    <n v="24862572"/>
    <s v="Caucasian"/>
    <x v="1"/>
    <x v="1"/>
    <x v="0"/>
    <s v="?"/>
    <x v="0"/>
    <n v="2"/>
    <s v="Family/GeneralPractice"/>
    <x v="4"/>
    <n v="41"/>
    <x v="0"/>
    <n v="11"/>
    <n v="0"/>
    <n v="0"/>
    <x v="1"/>
    <x v="229"/>
    <n v="780"/>
    <n v="290"/>
    <n v="290"/>
    <n v="70.1701463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17"/>
    <n v="292092162"/>
    <n v="42512625"/>
    <s v="Caucasian"/>
    <x v="1"/>
    <x v="1"/>
    <x v="2"/>
    <s v="?"/>
    <x v="0"/>
    <n v="6"/>
    <s v="?"/>
    <x v="2"/>
    <n v="43"/>
    <x v="6"/>
    <n v="36"/>
    <n v="0"/>
    <n v="0"/>
    <x v="1"/>
    <x v="6"/>
    <n v="244"/>
    <n v="250"/>
    <n v="250"/>
    <n v="92.36874471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590"/>
    <n v="148021734"/>
    <n v="38379789"/>
    <s v="Hispanic"/>
    <x v="0"/>
    <x v="1"/>
    <x v="2"/>
    <s v="?"/>
    <x v="0"/>
    <n v="7"/>
    <s v="Emergency/Trauma"/>
    <x v="0"/>
    <n v="32"/>
    <x v="2"/>
    <n v="1"/>
    <n v="0"/>
    <n v="0"/>
    <x v="1"/>
    <x v="54"/>
    <n v="518"/>
    <n v="518"/>
    <n v="518"/>
    <n v="21.069389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206"/>
    <n v="260266932"/>
    <n v="33443514"/>
    <s v="Caucasian"/>
    <x v="1"/>
    <x v="0"/>
    <x v="3"/>
    <s v="?"/>
    <x v="0"/>
    <n v="4"/>
    <s v="?"/>
    <x v="2"/>
    <n v="56"/>
    <x v="2"/>
    <n v="10"/>
    <n v="4"/>
    <n v="1"/>
    <x v="3"/>
    <x v="29"/>
    <n v="427"/>
    <n v="496"/>
    <n v="496"/>
    <n v="56.619269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813"/>
    <n v="104327400"/>
    <n v="23905719"/>
    <s v="Caucasian"/>
    <x v="1"/>
    <x v="0"/>
    <x v="1"/>
    <s v="?"/>
    <x v="0"/>
    <n v="2"/>
    <s v="Family/GeneralPractice"/>
    <x v="4"/>
    <n v="17"/>
    <x v="2"/>
    <n v="14"/>
    <n v="1"/>
    <n v="0"/>
    <x v="1"/>
    <x v="40"/>
    <n v="276"/>
    <n v="427"/>
    <n v="427"/>
    <n v="47.8705349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717"/>
    <n v="150212562"/>
    <n v="98671725"/>
    <s v="Caucasian"/>
    <x v="1"/>
    <x v="1"/>
    <x v="3"/>
    <s v="?"/>
    <x v="0"/>
    <n v="9"/>
    <s v="?"/>
    <x v="2"/>
    <n v="52"/>
    <x v="1"/>
    <n v="15"/>
    <n v="0"/>
    <n v="1"/>
    <x v="3"/>
    <x v="38"/>
    <n v="428"/>
    <n v="250.42"/>
    <n v="250.42"/>
    <n v="3.7555066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90"/>
    <n v="273893868"/>
    <n v="99161793"/>
    <s v="Caucasian"/>
    <x v="1"/>
    <x v="0"/>
    <x v="2"/>
    <s v="?"/>
    <x v="0"/>
    <n v="6"/>
    <s v="?"/>
    <x v="2"/>
    <n v="74"/>
    <x v="1"/>
    <n v="32"/>
    <n v="4"/>
    <n v="1"/>
    <x v="4"/>
    <x v="17"/>
    <n v="585"/>
    <n v="337"/>
    <n v="337"/>
    <n v="38.060016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650"/>
    <n v="203115822"/>
    <n v="57158154"/>
    <s v="AfricanAmerican"/>
    <x v="2"/>
    <x v="1"/>
    <x v="3"/>
    <s v="?"/>
    <x v="0"/>
    <n v="2"/>
    <s v="?"/>
    <x v="2"/>
    <n v="38"/>
    <x v="6"/>
    <n v="15"/>
    <n v="0"/>
    <n v="1"/>
    <x v="1"/>
    <x v="47"/>
    <n v="403"/>
    <n v="453"/>
    <n v="453"/>
    <n v="97.162490939999998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68"/>
    <n v="277815792"/>
    <n v="40371588"/>
    <s v="Caucasian"/>
    <x v="1"/>
    <x v="0"/>
    <x v="3"/>
    <s v="?"/>
    <x v="0"/>
    <n v="9"/>
    <s v="?"/>
    <x v="2"/>
    <n v="76"/>
    <x v="6"/>
    <n v="64"/>
    <n v="0"/>
    <n v="0"/>
    <x v="1"/>
    <x v="5"/>
    <n v="428"/>
    <n v="514"/>
    <n v="514"/>
    <n v="44.5962602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417"/>
    <n v="137006760"/>
    <n v="89487801"/>
    <s v="Caucasian"/>
    <x v="1"/>
    <x v="1"/>
    <x v="0"/>
    <s v="?"/>
    <x v="0"/>
    <n v="5"/>
    <s v="Surgery-General"/>
    <x v="17"/>
    <n v="26"/>
    <x v="0"/>
    <n v="3"/>
    <n v="0"/>
    <n v="0"/>
    <x v="5"/>
    <x v="17"/>
    <n v="276"/>
    <n v="584"/>
    <n v="584"/>
    <n v="83.580965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221"/>
    <n v="161668152"/>
    <n v="49695984"/>
    <s v="Caucasian"/>
    <x v="1"/>
    <x v="1"/>
    <x v="0"/>
    <s v="?"/>
    <x v="0"/>
    <n v="3"/>
    <s v="InternalMedicine"/>
    <x v="5"/>
    <n v="67"/>
    <x v="2"/>
    <n v="12"/>
    <n v="0"/>
    <n v="0"/>
    <x v="1"/>
    <x v="120"/>
    <n v="276"/>
    <n v="427"/>
    <n v="427"/>
    <n v="64.836970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15"/>
    <n v="153554490"/>
    <n v="70162488"/>
    <s v="AfricanAmerican"/>
    <x v="2"/>
    <x v="1"/>
    <x v="4"/>
    <s v="?"/>
    <x v="0"/>
    <n v="1"/>
    <s v="?"/>
    <x v="2"/>
    <n v="34"/>
    <x v="2"/>
    <n v="8"/>
    <n v="0"/>
    <n v="0"/>
    <x v="1"/>
    <x v="46"/>
    <n v="401"/>
    <n v="250"/>
    <n v="250"/>
    <n v="62.4447164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48"/>
    <n v="190060896"/>
    <n v="65905686"/>
    <s v="Caucasian"/>
    <x v="1"/>
    <x v="0"/>
    <x v="0"/>
    <s v="?"/>
    <x v="0"/>
    <n v="14"/>
    <s v="Psychiatry"/>
    <x v="3"/>
    <n v="58"/>
    <x v="2"/>
    <n v="23"/>
    <n v="0"/>
    <n v="0"/>
    <x v="1"/>
    <x v="221"/>
    <n v="294"/>
    <n v="332"/>
    <n v="332"/>
    <n v="15.755369030000001"/>
    <n v="9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90"/>
    <n v="168487500"/>
    <n v="30688407"/>
    <s v="Caucasian"/>
    <x v="1"/>
    <x v="1"/>
    <x v="1"/>
    <s v="?"/>
    <x v="0"/>
    <n v="4"/>
    <s v="?"/>
    <x v="2"/>
    <n v="30"/>
    <x v="0"/>
    <n v="15"/>
    <n v="2"/>
    <n v="0"/>
    <x v="1"/>
    <x v="280"/>
    <n v="496"/>
    <n v="401"/>
    <n v="401"/>
    <n v="15.124511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194"/>
    <n v="61103538"/>
    <n v="67638249"/>
    <s v="Caucasian"/>
    <x v="1"/>
    <x v="1"/>
    <x v="6"/>
    <s v="?"/>
    <x v="0"/>
    <n v="2"/>
    <s v="?"/>
    <x v="2"/>
    <n v="72"/>
    <x v="2"/>
    <n v="15"/>
    <n v="0"/>
    <n v="0"/>
    <x v="5"/>
    <x v="26"/>
    <n v="311"/>
    <s v="?"/>
    <s v="?"/>
    <n v="3.758347810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663"/>
    <n v="183187860"/>
    <n v="41549157"/>
    <s v="Caucasian"/>
    <x v="1"/>
    <x v="1"/>
    <x v="3"/>
    <s v="?"/>
    <x v="0"/>
    <n v="4"/>
    <s v="?"/>
    <x v="2"/>
    <n v="39"/>
    <x v="0"/>
    <n v="4"/>
    <n v="0"/>
    <n v="0"/>
    <x v="5"/>
    <x v="16"/>
    <n v="707"/>
    <n v="287"/>
    <n v="287"/>
    <n v="31.427598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0376"/>
    <n v="169216704"/>
    <n v="106526691"/>
    <s v="Caucasian"/>
    <x v="1"/>
    <x v="0"/>
    <x v="6"/>
    <s v="?"/>
    <x v="0"/>
    <n v="6"/>
    <s v="Family/GeneralPractice"/>
    <x v="4"/>
    <n v="60"/>
    <x v="5"/>
    <n v="10"/>
    <n v="0"/>
    <n v="3"/>
    <x v="3"/>
    <x v="64"/>
    <n v="560"/>
    <n v="276"/>
    <n v="276"/>
    <n v="51.8966857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599"/>
    <n v="59659632"/>
    <n v="15215886"/>
    <s v="Caucasian"/>
    <x v="1"/>
    <x v="0"/>
    <x v="1"/>
    <s v="?"/>
    <x v="0"/>
    <n v="2"/>
    <s v="Surgery-Neuro"/>
    <x v="25"/>
    <n v="11"/>
    <x v="3"/>
    <n v="30"/>
    <n v="0"/>
    <n v="0"/>
    <x v="1"/>
    <x v="35"/>
    <n v="250"/>
    <n v="414"/>
    <n v="414"/>
    <n v="0.3168463999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169"/>
    <n v="422542010"/>
    <n v="95809905"/>
    <s v="AfricanAmerican"/>
    <x v="2"/>
    <x v="1"/>
    <x v="1"/>
    <s v="?"/>
    <x v="0"/>
    <n v="6"/>
    <s v="?"/>
    <x v="2"/>
    <n v="74"/>
    <x v="2"/>
    <n v="17"/>
    <n v="1"/>
    <n v="0"/>
    <x v="3"/>
    <x v="195"/>
    <n v="438"/>
    <n v="599"/>
    <n v="599"/>
    <n v="95.82840957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356"/>
    <n v="270072498"/>
    <n v="85959891"/>
    <s v="Caucasian"/>
    <x v="1"/>
    <x v="1"/>
    <x v="1"/>
    <s v="?"/>
    <x v="0"/>
    <n v="3"/>
    <s v="?"/>
    <x v="2"/>
    <n v="69"/>
    <x v="2"/>
    <n v="24"/>
    <n v="2"/>
    <n v="0"/>
    <x v="1"/>
    <x v="46"/>
    <n v="276"/>
    <n v="276"/>
    <n v="276"/>
    <n v="79.18260277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578"/>
    <n v="83156376"/>
    <n v="21319308"/>
    <s v="Caucasian"/>
    <x v="1"/>
    <x v="1"/>
    <x v="2"/>
    <s v="?"/>
    <x v="0"/>
    <n v="6"/>
    <s v="?"/>
    <x v="2"/>
    <n v="36"/>
    <x v="0"/>
    <n v="23"/>
    <n v="0"/>
    <n v="0"/>
    <x v="1"/>
    <x v="164"/>
    <n v="250.6"/>
    <n v="278"/>
    <n v="278"/>
    <n v="44.2640547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060"/>
    <n v="205215840"/>
    <n v="104066478"/>
    <s v="Caucasian"/>
    <x v="1"/>
    <x v="1"/>
    <x v="0"/>
    <s v="?"/>
    <x v="0"/>
    <n v="6"/>
    <s v="Emergency/Trauma"/>
    <x v="0"/>
    <n v="55"/>
    <x v="1"/>
    <n v="16"/>
    <n v="0"/>
    <n v="0"/>
    <x v="1"/>
    <x v="64"/>
    <n v="486"/>
    <n v="427"/>
    <n v="427"/>
    <n v="27.881352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77"/>
    <n v="43368876"/>
    <n v="21728502"/>
    <s v="Caucasian"/>
    <x v="1"/>
    <x v="0"/>
    <x v="7"/>
    <s v="?"/>
    <x v="0"/>
    <n v="6"/>
    <s v="?"/>
    <x v="2"/>
    <n v="56"/>
    <x v="1"/>
    <n v="10"/>
    <n v="0"/>
    <n v="0"/>
    <x v="1"/>
    <x v="340"/>
    <n v="707"/>
    <n v="250.7"/>
    <n v="250.7"/>
    <n v="34.28921593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871"/>
    <n v="258651486"/>
    <n v="46499625"/>
    <s v="Caucasian"/>
    <x v="1"/>
    <x v="0"/>
    <x v="1"/>
    <s v="?"/>
    <x v="0"/>
    <n v="1"/>
    <s v="Urology"/>
    <x v="13"/>
    <n v="22"/>
    <x v="4"/>
    <n v="11"/>
    <n v="0"/>
    <n v="0"/>
    <x v="1"/>
    <x v="22"/>
    <n v="197"/>
    <n v="707"/>
    <n v="707"/>
    <n v="7.99058859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636"/>
    <n v="53989656"/>
    <n v="1589805"/>
    <s v="AfricanAmerican"/>
    <x v="2"/>
    <x v="0"/>
    <x v="1"/>
    <s v="?"/>
    <x v="0"/>
    <n v="4"/>
    <s v="Pulmonology"/>
    <x v="22"/>
    <n v="77"/>
    <x v="2"/>
    <n v="12"/>
    <n v="0"/>
    <n v="0"/>
    <x v="1"/>
    <x v="29"/>
    <n v="403"/>
    <n v="250.42"/>
    <n v="250.42"/>
    <n v="31.4078943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921"/>
    <n v="154244250"/>
    <n v="89484300"/>
    <s v="Caucasian"/>
    <x v="1"/>
    <x v="0"/>
    <x v="4"/>
    <s v="?"/>
    <x v="0"/>
    <n v="3"/>
    <s v="?"/>
    <x v="2"/>
    <n v="36"/>
    <x v="0"/>
    <n v="12"/>
    <n v="1"/>
    <n v="0"/>
    <x v="1"/>
    <x v="20"/>
    <n v="250"/>
    <n v="311"/>
    <n v="311"/>
    <n v="49.7912077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367"/>
    <n v="122509722"/>
    <n v="43075008"/>
    <s v="Caucasian"/>
    <x v="1"/>
    <x v="0"/>
    <x v="1"/>
    <s v="?"/>
    <x v="0"/>
    <n v="2"/>
    <s v="?"/>
    <x v="2"/>
    <n v="42"/>
    <x v="2"/>
    <n v="6"/>
    <n v="0"/>
    <n v="0"/>
    <x v="1"/>
    <x v="67"/>
    <n v="496"/>
    <n v="250"/>
    <n v="250"/>
    <n v="49.64134319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458"/>
    <n v="248122668"/>
    <n v="31915026"/>
    <s v="Caucasian"/>
    <x v="1"/>
    <x v="0"/>
    <x v="2"/>
    <s v="?"/>
    <x v="0"/>
    <n v="1"/>
    <s v="?"/>
    <x v="2"/>
    <n v="44"/>
    <x v="2"/>
    <n v="19"/>
    <n v="0"/>
    <n v="0"/>
    <x v="1"/>
    <x v="18"/>
    <n v="427"/>
    <n v="414"/>
    <n v="414"/>
    <n v="64.561090300000004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774"/>
    <n v="117236448"/>
    <n v="24671709"/>
    <s v="Caucasian"/>
    <x v="1"/>
    <x v="0"/>
    <x v="1"/>
    <s v="?"/>
    <x v="0"/>
    <n v="7"/>
    <s v="Nephrology"/>
    <x v="1"/>
    <n v="39"/>
    <x v="0"/>
    <n v="19"/>
    <n v="0"/>
    <n v="0"/>
    <x v="3"/>
    <x v="186"/>
    <n v="404"/>
    <n v="428"/>
    <n v="428"/>
    <n v="3.654270991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517"/>
    <n v="389626862"/>
    <n v="84514689"/>
    <s v="Caucasian"/>
    <x v="1"/>
    <x v="1"/>
    <x v="4"/>
    <s v="?"/>
    <x v="0"/>
    <n v="3"/>
    <s v="?"/>
    <x v="2"/>
    <n v="28"/>
    <x v="0"/>
    <n v="13"/>
    <n v="1"/>
    <n v="2"/>
    <x v="3"/>
    <x v="128"/>
    <n v="198"/>
    <n v="79"/>
    <n v="79"/>
    <n v="65.97344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35"/>
    <n v="286232898"/>
    <n v="44949690"/>
    <s v="Caucasian"/>
    <x v="1"/>
    <x v="1"/>
    <x v="3"/>
    <s v="?"/>
    <x v="0"/>
    <n v="1"/>
    <s v="Emergency/Trauma"/>
    <x v="0"/>
    <n v="41"/>
    <x v="2"/>
    <n v="1"/>
    <n v="0"/>
    <n v="0"/>
    <x v="3"/>
    <x v="8"/>
    <n v="427"/>
    <n v="272"/>
    <n v="272"/>
    <n v="55.576807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00"/>
    <n v="282524652"/>
    <n v="61432092"/>
    <s v="AfricanAmerican"/>
    <x v="2"/>
    <x v="1"/>
    <x v="2"/>
    <s v="?"/>
    <x v="0"/>
    <n v="6"/>
    <s v="InternalMedicine"/>
    <x v="5"/>
    <n v="99"/>
    <x v="2"/>
    <n v="19"/>
    <n v="0"/>
    <n v="0"/>
    <x v="1"/>
    <x v="14"/>
    <n v="250.12"/>
    <n v="276"/>
    <n v="276"/>
    <n v="97.2320147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297"/>
    <n v="109530828"/>
    <n v="23603076"/>
    <s v="Caucasian"/>
    <x v="1"/>
    <x v="1"/>
    <x v="7"/>
    <s v="?"/>
    <x v="0"/>
    <n v="3"/>
    <s v="?"/>
    <x v="2"/>
    <n v="18"/>
    <x v="2"/>
    <n v="17"/>
    <n v="0"/>
    <n v="0"/>
    <x v="5"/>
    <x v="1"/>
    <n v="486"/>
    <n v="599"/>
    <n v="599"/>
    <n v="85.13074595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9"/>
    <n v="13514322"/>
    <n v="4737024"/>
    <s v="AfricanAmerican"/>
    <x v="2"/>
    <x v="1"/>
    <x v="1"/>
    <s v="?"/>
    <x v="0"/>
    <n v="3"/>
    <s v="InternalMedicine"/>
    <x v="5"/>
    <n v="57"/>
    <x v="2"/>
    <n v="8"/>
    <n v="0"/>
    <n v="0"/>
    <x v="1"/>
    <x v="29"/>
    <n v="781"/>
    <n v="401"/>
    <n v="401"/>
    <n v="1.515137535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487"/>
    <n v="362547230"/>
    <n v="125744756"/>
    <s v="Caucasian"/>
    <x v="1"/>
    <x v="0"/>
    <x v="2"/>
    <s v="?"/>
    <x v="0"/>
    <n v="8"/>
    <s v="InternalMedicine"/>
    <x v="5"/>
    <n v="22"/>
    <x v="0"/>
    <n v="26"/>
    <n v="0"/>
    <n v="0"/>
    <x v="1"/>
    <x v="397"/>
    <s v="V85"/>
    <n v="401"/>
    <n v="401"/>
    <n v="21.24800541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240"/>
    <n v="151069020"/>
    <n v="105158925"/>
    <s v="AfricanAmerican"/>
    <x v="2"/>
    <x v="1"/>
    <x v="6"/>
    <s v="?"/>
    <x v="0"/>
    <n v="10"/>
    <s v="Family/GeneralPractice"/>
    <x v="4"/>
    <n v="81"/>
    <x v="3"/>
    <n v="35"/>
    <n v="0"/>
    <n v="1"/>
    <x v="3"/>
    <x v="414"/>
    <n v="710"/>
    <n v="287"/>
    <n v="287"/>
    <n v="21.883870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84"/>
    <n v="176328594"/>
    <n v="52932015"/>
    <s v="Caucasian"/>
    <x v="1"/>
    <x v="0"/>
    <x v="5"/>
    <s v="?"/>
    <x v="0"/>
    <n v="2"/>
    <s v="?"/>
    <x v="2"/>
    <n v="48"/>
    <x v="2"/>
    <n v="12"/>
    <n v="0"/>
    <n v="0"/>
    <x v="3"/>
    <x v="18"/>
    <n v="780"/>
    <n v="401"/>
    <n v="401"/>
    <n v="32.4605619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234"/>
    <n v="55727856"/>
    <n v="3292839"/>
    <s v="Caucasian"/>
    <x v="1"/>
    <x v="1"/>
    <x v="3"/>
    <s v="?"/>
    <x v="0"/>
    <n v="11"/>
    <s v="InternalMedicine"/>
    <x v="5"/>
    <n v="66"/>
    <x v="3"/>
    <n v="17"/>
    <n v="0"/>
    <n v="0"/>
    <x v="3"/>
    <x v="434"/>
    <n v="789"/>
    <n v="571"/>
    <n v="571"/>
    <n v="82.851116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460"/>
    <n v="156835086"/>
    <n v="58517865"/>
    <s v="AfricanAmerican"/>
    <x v="2"/>
    <x v="1"/>
    <x v="1"/>
    <s v="?"/>
    <x v="0"/>
    <n v="6"/>
    <s v="Radiologist"/>
    <x v="14"/>
    <n v="33"/>
    <x v="0"/>
    <n v="18"/>
    <n v="0"/>
    <n v="0"/>
    <x v="1"/>
    <x v="37"/>
    <n v="285"/>
    <n v="250"/>
    <n v="250"/>
    <n v="72.8431802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5372"/>
    <n v="84875586"/>
    <n v="21390183"/>
    <s v="Caucasian"/>
    <x v="1"/>
    <x v="0"/>
    <x v="1"/>
    <s v="?"/>
    <x v="0"/>
    <n v="5"/>
    <s v="?"/>
    <x v="2"/>
    <n v="47"/>
    <x v="6"/>
    <n v="15"/>
    <n v="0"/>
    <n v="0"/>
    <x v="1"/>
    <x v="5"/>
    <n v="414"/>
    <n v="530"/>
    <n v="530"/>
    <n v="29.8983765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15"/>
    <n v="324821120"/>
    <n v="98577018"/>
    <s v="Hispanic"/>
    <x v="0"/>
    <x v="0"/>
    <x v="3"/>
    <s v="?"/>
    <x v="0"/>
    <n v="1"/>
    <s v="Cardiology"/>
    <x v="7"/>
    <n v="40"/>
    <x v="1"/>
    <n v="13"/>
    <n v="0"/>
    <n v="0"/>
    <x v="5"/>
    <x v="18"/>
    <n v="414"/>
    <n v="250.82"/>
    <n v="250.82"/>
    <n v="48.39587715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8518"/>
    <n v="193566036"/>
    <n v="54185346"/>
    <s v="Caucasian"/>
    <x v="1"/>
    <x v="0"/>
    <x v="1"/>
    <s v="?"/>
    <x v="0"/>
    <n v="3"/>
    <s v="?"/>
    <x v="2"/>
    <n v="39"/>
    <x v="1"/>
    <n v="25"/>
    <n v="0"/>
    <n v="0"/>
    <x v="1"/>
    <x v="8"/>
    <n v="780"/>
    <n v="414"/>
    <n v="414"/>
    <n v="16.841243219999999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151"/>
    <n v="102703380"/>
    <n v="37558440"/>
    <s v="Caucasian"/>
    <x v="1"/>
    <x v="1"/>
    <x v="3"/>
    <s v="?"/>
    <x v="0"/>
    <n v="3"/>
    <s v="InternalMedicine"/>
    <x v="5"/>
    <n v="52"/>
    <x v="2"/>
    <n v="10"/>
    <n v="0"/>
    <n v="0"/>
    <x v="3"/>
    <x v="173"/>
    <n v="496"/>
    <n v="403"/>
    <n v="403"/>
    <n v="65.197011009999997"/>
    <n v="6"/>
    <s v="None"/>
    <s v="None"/>
    <s v="No"/>
    <n v="0"/>
    <s v="No"/>
    <s v="No"/>
    <s v="Up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979"/>
    <n v="146960238"/>
    <n v="23229450"/>
    <s v="AfricanAmerican"/>
    <x v="2"/>
    <x v="1"/>
    <x v="2"/>
    <s v="?"/>
    <x v="0"/>
    <n v="5"/>
    <s v="InternalMedicine"/>
    <x v="5"/>
    <n v="51"/>
    <x v="0"/>
    <n v="18"/>
    <n v="0"/>
    <n v="0"/>
    <x v="1"/>
    <x v="29"/>
    <n v="135"/>
    <n v="437"/>
    <n v="437"/>
    <n v="15.387119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30"/>
    <n v="376666172"/>
    <n v="123488429"/>
    <s v="Hispanic"/>
    <x v="0"/>
    <x v="0"/>
    <x v="7"/>
    <s v="?"/>
    <x v="0"/>
    <n v="3"/>
    <s v="?"/>
    <x v="2"/>
    <n v="58"/>
    <x v="2"/>
    <n v="10"/>
    <n v="0"/>
    <n v="0"/>
    <x v="1"/>
    <x v="40"/>
    <n v="298"/>
    <n v="787"/>
    <n v="787"/>
    <n v="89.1217894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045"/>
    <n v="178296612"/>
    <n v="88816401"/>
    <s v="Caucasian"/>
    <x v="1"/>
    <x v="1"/>
    <x v="7"/>
    <s v="?"/>
    <x v="0"/>
    <n v="1"/>
    <s v="Emergency/Trauma"/>
    <x v="0"/>
    <n v="41"/>
    <x v="2"/>
    <n v="7"/>
    <n v="0"/>
    <n v="0"/>
    <x v="1"/>
    <x v="5"/>
    <n v="294"/>
    <n v="414"/>
    <n v="414"/>
    <n v="64.2873236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079"/>
    <n v="156149088"/>
    <n v="87782256"/>
    <s v="Caucasian"/>
    <x v="1"/>
    <x v="1"/>
    <x v="3"/>
    <s v="?"/>
    <x v="0"/>
    <n v="2"/>
    <s v="?"/>
    <x v="2"/>
    <n v="53"/>
    <x v="2"/>
    <n v="14"/>
    <n v="0"/>
    <n v="0"/>
    <x v="1"/>
    <x v="8"/>
    <n v="424"/>
    <n v="272"/>
    <n v="272"/>
    <n v="6.36736277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77"/>
    <n v="220155750"/>
    <n v="100143576"/>
    <s v="Caucasian"/>
    <x v="1"/>
    <x v="1"/>
    <x v="3"/>
    <s v="?"/>
    <x v="0"/>
    <n v="8"/>
    <s v="?"/>
    <x v="2"/>
    <n v="71"/>
    <x v="3"/>
    <n v="13"/>
    <n v="0"/>
    <n v="0"/>
    <x v="3"/>
    <x v="19"/>
    <n v="276"/>
    <n v="250.8"/>
    <n v="250.8"/>
    <n v="43.9833399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12"/>
    <n v="197221644"/>
    <n v="91946610"/>
    <s v="Caucasian"/>
    <x v="1"/>
    <x v="1"/>
    <x v="3"/>
    <s v="?"/>
    <x v="0"/>
    <n v="1"/>
    <s v="?"/>
    <x v="2"/>
    <n v="51"/>
    <x v="2"/>
    <n v="10"/>
    <n v="2"/>
    <n v="0"/>
    <x v="1"/>
    <x v="16"/>
    <n v="276"/>
    <n v="403"/>
    <n v="403"/>
    <n v="29.2537926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20"/>
    <n v="140721456"/>
    <n v="70876575"/>
    <s v="Caucasian"/>
    <x v="1"/>
    <x v="1"/>
    <x v="1"/>
    <s v="?"/>
    <x v="0"/>
    <n v="2"/>
    <s v="InternalMedicine"/>
    <x v="5"/>
    <n v="9"/>
    <x v="2"/>
    <n v="11"/>
    <n v="2"/>
    <n v="0"/>
    <x v="3"/>
    <x v="69"/>
    <n v="276"/>
    <n v="427"/>
    <n v="427"/>
    <n v="15.3919894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400"/>
    <n v="66653136"/>
    <n v="5036040"/>
    <s v="Caucasian"/>
    <x v="1"/>
    <x v="1"/>
    <x v="0"/>
    <s v="?"/>
    <x v="0"/>
    <n v="10"/>
    <s v="Surgery-Cardiovascular/Thoracic"/>
    <x v="27"/>
    <n v="47"/>
    <x v="1"/>
    <n v="22"/>
    <n v="0"/>
    <n v="0"/>
    <x v="1"/>
    <x v="101"/>
    <n v="401"/>
    <n v="272"/>
    <n v="272"/>
    <n v="13.3660751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03"/>
    <n v="224332170"/>
    <n v="84366189"/>
    <s v="Caucasian"/>
    <x v="1"/>
    <x v="0"/>
    <x v="1"/>
    <s v="?"/>
    <x v="0"/>
    <n v="1"/>
    <s v="?"/>
    <x v="2"/>
    <n v="59"/>
    <x v="2"/>
    <n v="13"/>
    <n v="0"/>
    <n v="0"/>
    <x v="1"/>
    <x v="76"/>
    <n v="162"/>
    <n v="427"/>
    <n v="427"/>
    <n v="11.791288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07"/>
    <n v="129210348"/>
    <n v="25053246"/>
    <s v="Caucasian"/>
    <x v="1"/>
    <x v="1"/>
    <x v="4"/>
    <s v="[50-75)"/>
    <x v="3"/>
    <n v="5"/>
    <s v="?"/>
    <x v="2"/>
    <n v="73"/>
    <x v="2"/>
    <n v="10"/>
    <n v="3"/>
    <n v="0"/>
    <x v="3"/>
    <x v="64"/>
    <n v="787"/>
    <n v="424"/>
    <n v="424"/>
    <n v="78.985730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174"/>
    <n v="124837002"/>
    <n v="61407459"/>
    <s v="Caucasian"/>
    <x v="1"/>
    <x v="0"/>
    <x v="1"/>
    <s v="?"/>
    <x v="0"/>
    <n v="2"/>
    <s v="?"/>
    <x v="2"/>
    <n v="40"/>
    <x v="3"/>
    <n v="18"/>
    <n v="0"/>
    <n v="0"/>
    <x v="1"/>
    <x v="6"/>
    <n v="411"/>
    <n v="401"/>
    <n v="401"/>
    <n v="24.2019124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124"/>
    <n v="242519268"/>
    <n v="58672386"/>
    <s v="Caucasian"/>
    <x v="1"/>
    <x v="0"/>
    <x v="4"/>
    <s v="?"/>
    <x v="0"/>
    <n v="12"/>
    <s v="?"/>
    <x v="2"/>
    <n v="45"/>
    <x v="2"/>
    <n v="24"/>
    <n v="0"/>
    <n v="1"/>
    <x v="1"/>
    <x v="14"/>
    <n v="491"/>
    <n v="295"/>
    <n v="295"/>
    <n v="12.091130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0207"/>
    <n v="168795534"/>
    <n v="23255334"/>
    <s v="AfricanAmerican"/>
    <x v="2"/>
    <x v="1"/>
    <x v="4"/>
    <s v="?"/>
    <x v="0"/>
    <n v="1"/>
    <s v="InternalMedicine"/>
    <x v="5"/>
    <n v="50"/>
    <x v="2"/>
    <n v="13"/>
    <n v="0"/>
    <n v="1"/>
    <x v="1"/>
    <x v="18"/>
    <n v="595"/>
    <n v="401"/>
    <n v="401"/>
    <n v="2.53471028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78"/>
    <n v="135988332"/>
    <n v="36946197"/>
    <s v="Caucasian"/>
    <x v="1"/>
    <x v="0"/>
    <x v="1"/>
    <s v="?"/>
    <x v="0"/>
    <n v="3"/>
    <s v="Hematology"/>
    <x v="36"/>
    <n v="25"/>
    <x v="1"/>
    <n v="10"/>
    <n v="0"/>
    <n v="1"/>
    <x v="1"/>
    <x v="22"/>
    <n v="197"/>
    <n v="162"/>
    <n v="162"/>
    <n v="93.436824139999999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73"/>
    <n v="13418214"/>
    <n v="1074474"/>
    <s v="Other"/>
    <x v="4"/>
    <x v="0"/>
    <x v="6"/>
    <s v="?"/>
    <x v="0"/>
    <n v="4"/>
    <s v="Psychiatry"/>
    <x v="3"/>
    <n v="50"/>
    <x v="2"/>
    <n v="7"/>
    <n v="0"/>
    <n v="0"/>
    <x v="1"/>
    <x v="88"/>
    <n v="305"/>
    <n v="401"/>
    <n v="401"/>
    <n v="3.435379427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6"/>
    <n v="34093452"/>
    <n v="3352194"/>
    <s v="Caucasian"/>
    <x v="1"/>
    <x v="0"/>
    <x v="3"/>
    <s v="?"/>
    <x v="0"/>
    <n v="4"/>
    <s v="?"/>
    <x v="2"/>
    <n v="29"/>
    <x v="2"/>
    <n v="10"/>
    <n v="0"/>
    <n v="0"/>
    <x v="1"/>
    <x v="37"/>
    <n v="250"/>
    <s v="?"/>
    <s v="?"/>
    <n v="39.319495740000001"/>
    <n v="2"/>
    <s v="None"/>
    <s v="None"/>
    <s v="Down"/>
    <n v="-1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299"/>
    <n v="71598066"/>
    <n v="15749334"/>
    <s v="Caucasian"/>
    <x v="1"/>
    <x v="0"/>
    <x v="1"/>
    <s v="?"/>
    <x v="0"/>
    <n v="8"/>
    <s v="Emergency/Trauma"/>
    <x v="0"/>
    <n v="77"/>
    <x v="2"/>
    <n v="18"/>
    <n v="0"/>
    <n v="0"/>
    <x v="4"/>
    <x v="17"/>
    <n v="250.42"/>
    <n v="263"/>
    <n v="263"/>
    <n v="16.459435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806"/>
    <n v="48527274"/>
    <n v="6539481"/>
    <s v="Caucasian"/>
    <x v="1"/>
    <x v="0"/>
    <x v="1"/>
    <s v="?"/>
    <x v="0"/>
    <n v="1"/>
    <s v="Surgery-Cardiovascular/Thoracic"/>
    <x v="27"/>
    <n v="54"/>
    <x v="0"/>
    <n v="6"/>
    <n v="0"/>
    <n v="0"/>
    <x v="3"/>
    <x v="47"/>
    <n v="403"/>
    <n v="250.01"/>
    <n v="250.01"/>
    <n v="72.96414909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05"/>
    <n v="339093926"/>
    <n v="99811971"/>
    <s v="Caucasian"/>
    <x v="1"/>
    <x v="0"/>
    <x v="0"/>
    <s v="?"/>
    <x v="0"/>
    <n v="4"/>
    <s v="Pulmonology"/>
    <x v="22"/>
    <n v="29"/>
    <x v="0"/>
    <n v="10"/>
    <n v="0"/>
    <n v="0"/>
    <x v="2"/>
    <x v="17"/>
    <n v="491"/>
    <n v="285"/>
    <n v="285"/>
    <n v="37.9362494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329"/>
    <n v="43867194"/>
    <n v="379566"/>
    <s v="AfricanAmerican"/>
    <x v="2"/>
    <x v="0"/>
    <x v="2"/>
    <s v="?"/>
    <x v="0"/>
    <n v="7"/>
    <s v="InternalMedicine"/>
    <x v="5"/>
    <n v="63"/>
    <x v="2"/>
    <n v="12"/>
    <n v="0"/>
    <n v="0"/>
    <x v="3"/>
    <x v="69"/>
    <n v="250.12"/>
    <n v="403"/>
    <n v="403"/>
    <n v="21.9858749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040"/>
    <n v="124498272"/>
    <n v="36025632"/>
    <s v="Caucasian"/>
    <x v="1"/>
    <x v="1"/>
    <x v="0"/>
    <s v="?"/>
    <x v="0"/>
    <n v="2"/>
    <s v="Neurology"/>
    <x v="31"/>
    <n v="1"/>
    <x v="3"/>
    <n v="8"/>
    <n v="0"/>
    <n v="0"/>
    <x v="1"/>
    <x v="27"/>
    <n v="401"/>
    <n v="250"/>
    <n v="250"/>
    <n v="6.58721508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962"/>
    <n v="245900610"/>
    <n v="67021281"/>
    <s v="Caucasian"/>
    <x v="1"/>
    <x v="0"/>
    <x v="1"/>
    <s v="?"/>
    <x v="0"/>
    <n v="2"/>
    <s v="?"/>
    <x v="2"/>
    <n v="36"/>
    <x v="3"/>
    <n v="22"/>
    <n v="1"/>
    <n v="0"/>
    <x v="1"/>
    <x v="5"/>
    <n v="250.02"/>
    <n v="414"/>
    <n v="414"/>
    <n v="64.73265702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034"/>
    <n v="184384824"/>
    <n v="83410281"/>
    <s v="Caucasian"/>
    <x v="1"/>
    <x v="1"/>
    <x v="1"/>
    <s v="?"/>
    <x v="0"/>
    <n v="1"/>
    <s v="Cardiology"/>
    <x v="7"/>
    <n v="3"/>
    <x v="4"/>
    <n v="15"/>
    <n v="0"/>
    <n v="0"/>
    <x v="1"/>
    <x v="6"/>
    <n v="428"/>
    <n v="496"/>
    <n v="496"/>
    <n v="9.083461631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80"/>
    <n v="318944936"/>
    <n v="41810364"/>
    <s v="Caucasian"/>
    <x v="1"/>
    <x v="0"/>
    <x v="4"/>
    <s v="?"/>
    <x v="0"/>
    <n v="2"/>
    <s v="?"/>
    <x v="2"/>
    <n v="11"/>
    <x v="2"/>
    <n v="9"/>
    <n v="0"/>
    <n v="0"/>
    <x v="1"/>
    <x v="17"/>
    <n v="428"/>
    <n v="250.02"/>
    <n v="250.02"/>
    <n v="34.28699762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249"/>
    <n v="386168282"/>
    <n v="65904075"/>
    <s v="Caucasian"/>
    <x v="1"/>
    <x v="1"/>
    <x v="1"/>
    <s v="?"/>
    <x v="0"/>
    <n v="3"/>
    <s v="?"/>
    <x v="2"/>
    <n v="50"/>
    <x v="1"/>
    <n v="17"/>
    <n v="0"/>
    <n v="0"/>
    <x v="1"/>
    <x v="37"/>
    <n v="285"/>
    <n v="250"/>
    <n v="250"/>
    <n v="80.44404907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07"/>
    <n v="178188732"/>
    <n v="24037101"/>
    <s v="AfricanAmerican"/>
    <x v="2"/>
    <x v="1"/>
    <x v="3"/>
    <s v="?"/>
    <x v="0"/>
    <n v="3"/>
    <s v="Orthopedics"/>
    <x v="10"/>
    <n v="43"/>
    <x v="1"/>
    <n v="27"/>
    <n v="0"/>
    <n v="0"/>
    <x v="1"/>
    <x v="55"/>
    <s v="E885"/>
    <s v="E849"/>
    <s v="E849"/>
    <n v="5.0154799499999996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828"/>
    <n v="113390196"/>
    <n v="111216789"/>
    <s v="Caucasian"/>
    <x v="1"/>
    <x v="0"/>
    <x v="3"/>
    <s v="[50-75)"/>
    <x v="3"/>
    <n v="6"/>
    <s v="?"/>
    <x v="2"/>
    <n v="98"/>
    <x v="2"/>
    <n v="18"/>
    <n v="0"/>
    <n v="0"/>
    <x v="1"/>
    <x v="33"/>
    <n v="995"/>
    <n v="482"/>
    <n v="482"/>
    <n v="15.675275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286"/>
    <n v="89443944"/>
    <n v="23423058"/>
    <s v="Caucasian"/>
    <x v="1"/>
    <x v="0"/>
    <x v="2"/>
    <s v="?"/>
    <x v="0"/>
    <n v="3"/>
    <s v="?"/>
    <x v="2"/>
    <n v="17"/>
    <x v="2"/>
    <n v="11"/>
    <n v="0"/>
    <n v="0"/>
    <x v="1"/>
    <x v="302"/>
    <n v="250.8"/>
    <n v="303"/>
    <n v="303"/>
    <n v="81.69690830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0"/>
    <n v="11344110"/>
    <n v="888327"/>
    <s v="Caucasian"/>
    <x v="1"/>
    <x v="1"/>
    <x v="2"/>
    <s v="?"/>
    <x v="0"/>
    <n v="1"/>
    <s v="InternalMedicine"/>
    <x v="5"/>
    <n v="50"/>
    <x v="2"/>
    <n v="7"/>
    <n v="0"/>
    <n v="0"/>
    <x v="1"/>
    <x v="243"/>
    <n v="401"/>
    <n v="250"/>
    <n v="250"/>
    <n v="12.967858680000001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52"/>
    <n v="159526026"/>
    <n v="42326406"/>
    <s v="Caucasian"/>
    <x v="1"/>
    <x v="0"/>
    <x v="3"/>
    <s v="?"/>
    <x v="0"/>
    <n v="5"/>
    <s v="?"/>
    <x v="2"/>
    <n v="36"/>
    <x v="2"/>
    <n v="15"/>
    <n v="0"/>
    <n v="0"/>
    <x v="1"/>
    <x v="17"/>
    <n v="491"/>
    <n v="250"/>
    <n v="250"/>
    <n v="24.06066043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081"/>
    <n v="282481200"/>
    <n v="86359437"/>
    <s v="Caucasian"/>
    <x v="1"/>
    <x v="0"/>
    <x v="2"/>
    <s v="?"/>
    <x v="0"/>
    <n v="4"/>
    <s v="?"/>
    <x v="2"/>
    <n v="41"/>
    <x v="2"/>
    <n v="18"/>
    <n v="5"/>
    <n v="0"/>
    <x v="5"/>
    <x v="17"/>
    <n v="425"/>
    <n v="403"/>
    <n v="403"/>
    <n v="68.52672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570"/>
    <n v="275398110"/>
    <n v="76894983"/>
    <s v="Caucasian"/>
    <x v="1"/>
    <x v="1"/>
    <x v="3"/>
    <s v="?"/>
    <x v="0"/>
    <n v="2"/>
    <s v="InternalMedicine"/>
    <x v="5"/>
    <n v="61"/>
    <x v="2"/>
    <n v="22"/>
    <n v="0"/>
    <n v="0"/>
    <x v="3"/>
    <x v="6"/>
    <n v="428"/>
    <s v="V45"/>
    <s v="V45"/>
    <n v="68.303557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91"/>
    <n v="166847826"/>
    <n v="23449698"/>
    <s v="Caucasian"/>
    <x v="1"/>
    <x v="1"/>
    <x v="0"/>
    <s v="?"/>
    <x v="0"/>
    <n v="6"/>
    <s v="Family/GeneralPractice"/>
    <x v="4"/>
    <n v="44"/>
    <x v="2"/>
    <n v="17"/>
    <n v="0"/>
    <n v="0"/>
    <x v="1"/>
    <x v="14"/>
    <n v="599"/>
    <n v="427"/>
    <n v="427"/>
    <n v="63.0328890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310"/>
    <n v="55890384"/>
    <n v="5267358"/>
    <s v="Caucasian"/>
    <x v="1"/>
    <x v="1"/>
    <x v="2"/>
    <s v="?"/>
    <x v="0"/>
    <n v="2"/>
    <s v="?"/>
    <x v="2"/>
    <n v="1"/>
    <x v="0"/>
    <n v="10"/>
    <n v="0"/>
    <n v="0"/>
    <x v="3"/>
    <x v="358"/>
    <n v="493"/>
    <n v="250"/>
    <n v="250"/>
    <n v="24.2035260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3"/>
    <n v="27848316"/>
    <n v="45643482"/>
    <s v="Caucasian"/>
    <x v="1"/>
    <x v="1"/>
    <x v="2"/>
    <s v="?"/>
    <x v="0"/>
    <n v="2"/>
    <s v="?"/>
    <x v="2"/>
    <n v="37"/>
    <x v="0"/>
    <n v="23"/>
    <n v="0"/>
    <n v="0"/>
    <x v="1"/>
    <x v="535"/>
    <n v="250"/>
    <n v="278"/>
    <n v="278"/>
    <n v="95.15727357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220"/>
    <n v="111517014"/>
    <n v="24808941"/>
    <s v="Caucasian"/>
    <x v="1"/>
    <x v="0"/>
    <x v="3"/>
    <s v="?"/>
    <x v="0"/>
    <n v="1"/>
    <s v="Cardiology"/>
    <x v="7"/>
    <n v="6"/>
    <x v="2"/>
    <n v="13"/>
    <n v="0"/>
    <n v="0"/>
    <x v="1"/>
    <x v="87"/>
    <s v="V43"/>
    <n v="401"/>
    <n v="401"/>
    <n v="84.3535313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12"/>
    <n v="271603686"/>
    <n v="44972856"/>
    <s v="Other"/>
    <x v="4"/>
    <x v="0"/>
    <x v="6"/>
    <s v="?"/>
    <x v="0"/>
    <n v="3"/>
    <s v="Emergency/Trauma"/>
    <x v="0"/>
    <n v="1"/>
    <x v="0"/>
    <n v="11"/>
    <n v="0"/>
    <n v="1"/>
    <x v="1"/>
    <x v="47"/>
    <n v="599"/>
    <n v="788"/>
    <n v="788"/>
    <n v="24.073393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84"/>
    <n v="49801092"/>
    <n v="16156494"/>
    <s v="Caucasian"/>
    <x v="1"/>
    <x v="0"/>
    <x v="6"/>
    <s v="?"/>
    <x v="0"/>
    <n v="3"/>
    <s v="?"/>
    <x v="2"/>
    <n v="49"/>
    <x v="2"/>
    <n v="14"/>
    <n v="0"/>
    <n v="0"/>
    <x v="8"/>
    <x v="53"/>
    <n v="577"/>
    <s v="V43"/>
    <s v="V43"/>
    <n v="82.1636400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604"/>
    <n v="377853956"/>
    <n v="95542245"/>
    <s v="AfricanAmerican"/>
    <x v="2"/>
    <x v="1"/>
    <x v="3"/>
    <s v="?"/>
    <x v="0"/>
    <n v="4"/>
    <s v="?"/>
    <x v="2"/>
    <n v="45"/>
    <x v="2"/>
    <n v="16"/>
    <n v="0"/>
    <n v="0"/>
    <x v="1"/>
    <x v="20"/>
    <n v="416"/>
    <n v="435"/>
    <n v="435"/>
    <n v="38.1796712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109"/>
    <n v="133096866"/>
    <n v="94205403"/>
    <s v="Caucasian"/>
    <x v="1"/>
    <x v="0"/>
    <x v="3"/>
    <s v="?"/>
    <x v="0"/>
    <n v="2"/>
    <s v="Urology"/>
    <x v="13"/>
    <n v="1"/>
    <x v="0"/>
    <n v="5"/>
    <n v="0"/>
    <n v="0"/>
    <x v="1"/>
    <x v="129"/>
    <n v="601"/>
    <n v="250"/>
    <n v="250"/>
    <n v="39.877286939999998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562"/>
    <n v="165781788"/>
    <n v="38226807"/>
    <s v="Caucasian"/>
    <x v="1"/>
    <x v="0"/>
    <x v="4"/>
    <s v="?"/>
    <x v="0"/>
    <n v="3"/>
    <s v="?"/>
    <x v="2"/>
    <n v="49"/>
    <x v="2"/>
    <n v="22"/>
    <n v="1"/>
    <n v="0"/>
    <x v="4"/>
    <x v="16"/>
    <n v="780"/>
    <n v="577"/>
    <n v="577"/>
    <n v="20.398227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59"/>
    <n v="243920856"/>
    <n v="54313245"/>
    <s v="AfricanAmerican"/>
    <x v="2"/>
    <x v="1"/>
    <x v="6"/>
    <s v="?"/>
    <x v="0"/>
    <n v="2"/>
    <s v="Family/GeneralPractice"/>
    <x v="4"/>
    <n v="68"/>
    <x v="6"/>
    <n v="12"/>
    <n v="1"/>
    <n v="0"/>
    <x v="1"/>
    <x v="49"/>
    <n v="250"/>
    <n v="131"/>
    <n v="131"/>
    <n v="63.4456790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39"/>
    <n v="406102142"/>
    <n v="102341736"/>
    <s v="Hispanic"/>
    <x v="0"/>
    <x v="0"/>
    <x v="1"/>
    <s v="?"/>
    <x v="0"/>
    <n v="2"/>
    <s v="?"/>
    <x v="2"/>
    <n v="56"/>
    <x v="2"/>
    <n v="15"/>
    <n v="1"/>
    <n v="0"/>
    <x v="1"/>
    <x v="17"/>
    <n v="414"/>
    <n v="424"/>
    <n v="424"/>
    <n v="1.0940633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28"/>
    <n v="154138218"/>
    <n v="43650189"/>
    <s v="Caucasian"/>
    <x v="1"/>
    <x v="0"/>
    <x v="5"/>
    <s v="?"/>
    <x v="0"/>
    <n v="6"/>
    <s v="?"/>
    <x v="2"/>
    <n v="33"/>
    <x v="2"/>
    <n v="12"/>
    <n v="0"/>
    <n v="0"/>
    <x v="3"/>
    <x v="536"/>
    <n v="250"/>
    <s v="?"/>
    <s v="?"/>
    <n v="13.6477679"/>
    <n v="2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864"/>
    <n v="418513130"/>
    <n v="144357872"/>
    <s v="AfricanAmerican"/>
    <x v="2"/>
    <x v="0"/>
    <x v="3"/>
    <s v="?"/>
    <x v="0"/>
    <n v="3"/>
    <s v="?"/>
    <x v="2"/>
    <n v="45"/>
    <x v="2"/>
    <n v="16"/>
    <n v="0"/>
    <n v="0"/>
    <x v="1"/>
    <x v="14"/>
    <s v="V45"/>
    <n v="250.6"/>
    <n v="250.6"/>
    <n v="29.561528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70"/>
    <n v="192123864"/>
    <n v="90827757"/>
    <s v="AfricanAmerican"/>
    <x v="2"/>
    <x v="0"/>
    <x v="2"/>
    <s v="?"/>
    <x v="0"/>
    <n v="2"/>
    <s v="Cardiology"/>
    <x v="7"/>
    <n v="47"/>
    <x v="3"/>
    <n v="17"/>
    <n v="0"/>
    <n v="0"/>
    <x v="1"/>
    <x v="87"/>
    <n v="786"/>
    <n v="250.01"/>
    <n v="250.01"/>
    <n v="55.04327519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662"/>
    <n v="153813024"/>
    <n v="87812100"/>
    <s v="AfricanAmerican"/>
    <x v="2"/>
    <x v="1"/>
    <x v="2"/>
    <s v="?"/>
    <x v="0"/>
    <n v="8"/>
    <s v="?"/>
    <x v="2"/>
    <n v="61"/>
    <x v="0"/>
    <n v="9"/>
    <n v="0"/>
    <n v="0"/>
    <x v="1"/>
    <x v="33"/>
    <s v="V45"/>
    <n v="250.42"/>
    <n v="250.42"/>
    <n v="21.089005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463"/>
    <n v="221813490"/>
    <n v="85694436"/>
    <s v="Caucasian"/>
    <x v="1"/>
    <x v="1"/>
    <x v="3"/>
    <s v="?"/>
    <x v="0"/>
    <n v="4"/>
    <s v="?"/>
    <x v="2"/>
    <n v="47"/>
    <x v="5"/>
    <n v="20"/>
    <n v="1"/>
    <n v="0"/>
    <x v="1"/>
    <x v="5"/>
    <n v="428"/>
    <n v="414"/>
    <n v="414"/>
    <n v="41.4594612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54"/>
    <n v="62993424"/>
    <n v="24327477"/>
    <s v="Caucasian"/>
    <x v="1"/>
    <x v="1"/>
    <x v="1"/>
    <s v="?"/>
    <x v="0"/>
    <n v="8"/>
    <s v="?"/>
    <x v="2"/>
    <n v="25"/>
    <x v="0"/>
    <n v="26"/>
    <n v="0"/>
    <n v="0"/>
    <x v="1"/>
    <x v="68"/>
    <n v="515"/>
    <n v="491"/>
    <n v="491"/>
    <n v="27.13916219"/>
    <n v="9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604"/>
    <n v="186109512"/>
    <n v="59638050"/>
    <s v="Hispanic"/>
    <x v="0"/>
    <x v="1"/>
    <x v="5"/>
    <s v="?"/>
    <x v="0"/>
    <n v="9"/>
    <s v="ObstetricsandGynecology"/>
    <x v="6"/>
    <n v="16"/>
    <x v="2"/>
    <n v="7"/>
    <n v="0"/>
    <n v="0"/>
    <x v="1"/>
    <x v="382"/>
    <n v="648"/>
    <n v="250"/>
    <n v="250"/>
    <n v="11.6277899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809"/>
    <n v="167923794"/>
    <n v="57660885"/>
    <s v="Caucasian"/>
    <x v="1"/>
    <x v="0"/>
    <x v="1"/>
    <s v="?"/>
    <x v="0"/>
    <n v="2"/>
    <s v="?"/>
    <x v="2"/>
    <n v="46"/>
    <x v="1"/>
    <n v="26"/>
    <n v="0"/>
    <n v="0"/>
    <x v="1"/>
    <x v="37"/>
    <n v="414"/>
    <s v="V45"/>
    <s v="V45"/>
    <n v="48.8074789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018"/>
    <n v="259223730"/>
    <n v="90245358"/>
    <s v="Caucasian"/>
    <x v="1"/>
    <x v="0"/>
    <x v="0"/>
    <s v="?"/>
    <x v="0"/>
    <n v="4"/>
    <s v="?"/>
    <x v="2"/>
    <n v="69"/>
    <x v="1"/>
    <n v="19"/>
    <n v="0"/>
    <n v="4"/>
    <x v="4"/>
    <x v="176"/>
    <n v="599"/>
    <n v="496"/>
    <n v="496"/>
    <n v="38.345607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826"/>
    <n v="83731236"/>
    <n v="7840242"/>
    <s v="AfricanAmerican"/>
    <x v="2"/>
    <x v="1"/>
    <x v="6"/>
    <s v="?"/>
    <x v="0"/>
    <n v="2"/>
    <s v="InternalMedicine"/>
    <x v="5"/>
    <n v="65"/>
    <x v="2"/>
    <n v="6"/>
    <n v="0"/>
    <n v="0"/>
    <x v="1"/>
    <x v="73"/>
    <n v="305"/>
    <n v="790"/>
    <n v="790"/>
    <n v="13.50961247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750"/>
    <n v="155649570"/>
    <n v="42679179"/>
    <s v="Caucasian"/>
    <x v="1"/>
    <x v="0"/>
    <x v="1"/>
    <s v="?"/>
    <x v="0"/>
    <n v="1"/>
    <s v="Cardiology"/>
    <x v="7"/>
    <n v="13"/>
    <x v="6"/>
    <n v="13"/>
    <n v="0"/>
    <n v="0"/>
    <x v="5"/>
    <x v="6"/>
    <n v="780"/>
    <n v="401"/>
    <n v="401"/>
    <n v="75.379258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67"/>
    <n v="173740254"/>
    <n v="59901777"/>
    <s v="Caucasian"/>
    <x v="1"/>
    <x v="1"/>
    <x v="1"/>
    <s v="?"/>
    <x v="0"/>
    <n v="5"/>
    <s v="?"/>
    <x v="2"/>
    <n v="29"/>
    <x v="1"/>
    <n v="15"/>
    <n v="0"/>
    <n v="0"/>
    <x v="1"/>
    <x v="153"/>
    <n v="578"/>
    <n v="599"/>
    <n v="599"/>
    <n v="36.89792246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996"/>
    <n v="369558794"/>
    <n v="95432346"/>
    <s v="Caucasian"/>
    <x v="1"/>
    <x v="0"/>
    <x v="1"/>
    <s v="?"/>
    <x v="0"/>
    <n v="1"/>
    <s v="Emergency/Trauma"/>
    <x v="0"/>
    <n v="8"/>
    <x v="2"/>
    <n v="11"/>
    <n v="2"/>
    <n v="0"/>
    <x v="1"/>
    <x v="39"/>
    <n v="414"/>
    <n v="250"/>
    <n v="250"/>
    <n v="49.691455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841"/>
    <n v="65165034"/>
    <n v="30422817"/>
    <s v="Hispanic"/>
    <x v="0"/>
    <x v="0"/>
    <x v="1"/>
    <s v="?"/>
    <x v="0"/>
    <n v="2"/>
    <s v="InternalMedicine"/>
    <x v="5"/>
    <n v="50"/>
    <x v="2"/>
    <n v="17"/>
    <n v="0"/>
    <n v="0"/>
    <x v="3"/>
    <x v="6"/>
    <n v="486"/>
    <n v="250"/>
    <n v="250"/>
    <n v="73.387293600000007"/>
    <n v="4"/>
    <s v="&gt;200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558"/>
    <n v="112442316"/>
    <n v="5424255"/>
    <s v="Caucasian"/>
    <x v="1"/>
    <x v="0"/>
    <x v="3"/>
    <s v="?"/>
    <x v="0"/>
    <n v="3"/>
    <s v="?"/>
    <x v="2"/>
    <n v="62"/>
    <x v="2"/>
    <n v="7"/>
    <n v="0"/>
    <n v="0"/>
    <x v="1"/>
    <x v="29"/>
    <n v="428"/>
    <n v="401"/>
    <n v="401"/>
    <n v="27.291428239999998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825"/>
    <n v="54502158"/>
    <n v="922176"/>
    <s v="Caucasian"/>
    <x v="1"/>
    <x v="0"/>
    <x v="2"/>
    <s v="?"/>
    <x v="0"/>
    <n v="6"/>
    <s v="Cardiology"/>
    <x v="7"/>
    <n v="66"/>
    <x v="6"/>
    <n v="28"/>
    <n v="0"/>
    <n v="0"/>
    <x v="1"/>
    <x v="6"/>
    <n v="411"/>
    <n v="250.01"/>
    <n v="250.01"/>
    <n v="98.43170026999999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428"/>
    <n v="122725932"/>
    <n v="41341383"/>
    <s v="Caucasian"/>
    <x v="1"/>
    <x v="1"/>
    <x v="2"/>
    <s v="?"/>
    <x v="0"/>
    <n v="3"/>
    <s v="?"/>
    <x v="2"/>
    <n v="41"/>
    <x v="2"/>
    <n v="12"/>
    <n v="0"/>
    <n v="0"/>
    <x v="1"/>
    <x v="18"/>
    <n v="780"/>
    <n v="401"/>
    <n v="401"/>
    <n v="71.6797479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019"/>
    <n v="88671450"/>
    <n v="57181833"/>
    <s v="Caucasian"/>
    <x v="1"/>
    <x v="0"/>
    <x v="6"/>
    <s v="?"/>
    <x v="0"/>
    <n v="3"/>
    <s v="?"/>
    <x v="2"/>
    <n v="57"/>
    <x v="2"/>
    <n v="13"/>
    <n v="0"/>
    <n v="1"/>
    <x v="5"/>
    <x v="56"/>
    <s v="V12"/>
    <n v="389"/>
    <n v="389"/>
    <n v="1.656865724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76"/>
    <n v="67861104"/>
    <n v="94025925"/>
    <s v="Caucasian"/>
    <x v="1"/>
    <x v="1"/>
    <x v="1"/>
    <s v="?"/>
    <x v="0"/>
    <n v="3"/>
    <s v="Cardiology"/>
    <x v="7"/>
    <n v="55"/>
    <x v="2"/>
    <n v="10"/>
    <n v="0"/>
    <n v="0"/>
    <x v="1"/>
    <x v="18"/>
    <n v="424"/>
    <n v="599"/>
    <n v="599"/>
    <n v="51.9913827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14"/>
    <n v="84108816"/>
    <n v="54889515"/>
    <s v="Caucasian"/>
    <x v="1"/>
    <x v="0"/>
    <x v="1"/>
    <s v="?"/>
    <x v="0"/>
    <n v="3"/>
    <s v="Family/GeneralPractice"/>
    <x v="4"/>
    <n v="60"/>
    <x v="0"/>
    <n v="17"/>
    <n v="3"/>
    <n v="0"/>
    <x v="5"/>
    <x v="14"/>
    <n v="428"/>
    <n v="403"/>
    <n v="403"/>
    <n v="30.78379827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205"/>
    <n v="161651040"/>
    <n v="92320911"/>
    <s v="Caucasian"/>
    <x v="1"/>
    <x v="1"/>
    <x v="0"/>
    <s v="?"/>
    <x v="0"/>
    <n v="6"/>
    <s v="?"/>
    <x v="2"/>
    <n v="79"/>
    <x v="2"/>
    <n v="18"/>
    <n v="1"/>
    <n v="0"/>
    <x v="1"/>
    <x v="28"/>
    <n v="276"/>
    <n v="276"/>
    <n v="276"/>
    <n v="58.6480599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810"/>
    <n v="258273768"/>
    <n v="112310460"/>
    <s v="Caucasian"/>
    <x v="1"/>
    <x v="0"/>
    <x v="4"/>
    <s v="?"/>
    <x v="0"/>
    <n v="6"/>
    <s v="Emergency/Trauma"/>
    <x v="0"/>
    <n v="62"/>
    <x v="0"/>
    <n v="18"/>
    <n v="0"/>
    <n v="0"/>
    <x v="1"/>
    <x v="17"/>
    <n v="427"/>
    <n v="427"/>
    <n v="427"/>
    <n v="79.817145229999994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48"/>
    <n v="169466844"/>
    <n v="59242752"/>
    <s v="Caucasian"/>
    <x v="1"/>
    <x v="1"/>
    <x v="1"/>
    <s v="?"/>
    <x v="0"/>
    <n v="9"/>
    <s v="Urology"/>
    <x v="13"/>
    <n v="67"/>
    <x v="6"/>
    <n v="24"/>
    <n v="0"/>
    <n v="0"/>
    <x v="1"/>
    <x v="522"/>
    <n v="289"/>
    <n v="250"/>
    <n v="250"/>
    <n v="24.3174444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0"/>
    <n v="35968830"/>
    <n v="4951899"/>
    <s v="AfricanAmerican"/>
    <x v="2"/>
    <x v="1"/>
    <x v="1"/>
    <s v="?"/>
    <x v="0"/>
    <n v="7"/>
    <s v="?"/>
    <x v="2"/>
    <n v="41"/>
    <x v="2"/>
    <n v="12"/>
    <n v="0"/>
    <n v="0"/>
    <x v="1"/>
    <x v="17"/>
    <n v="453"/>
    <n v="427"/>
    <n v="427"/>
    <n v="49.084416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228"/>
    <n v="55716414"/>
    <n v="16544241"/>
    <s v="Caucasian"/>
    <x v="1"/>
    <x v="0"/>
    <x v="4"/>
    <s v="?"/>
    <x v="0"/>
    <n v="7"/>
    <s v="Psychiatry"/>
    <x v="3"/>
    <n v="61"/>
    <x v="2"/>
    <n v="8"/>
    <n v="0"/>
    <n v="0"/>
    <x v="3"/>
    <x v="88"/>
    <n v="250.02"/>
    <n v="401"/>
    <n v="401"/>
    <n v="2.5098491979999999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935"/>
    <n v="48929082"/>
    <n v="17408259"/>
    <s v="Caucasian"/>
    <x v="1"/>
    <x v="0"/>
    <x v="1"/>
    <s v="?"/>
    <x v="0"/>
    <n v="3"/>
    <s v="Orthopedics"/>
    <x v="10"/>
    <n v="23"/>
    <x v="0"/>
    <n v="29"/>
    <n v="0"/>
    <n v="0"/>
    <x v="1"/>
    <x v="37"/>
    <n v="414"/>
    <n v="250"/>
    <n v="250"/>
    <n v="16.2787642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444"/>
    <n v="140445948"/>
    <n v="53026479"/>
    <s v="Caucasian"/>
    <x v="1"/>
    <x v="0"/>
    <x v="2"/>
    <s v="?"/>
    <x v="0"/>
    <n v="5"/>
    <s v="?"/>
    <x v="2"/>
    <n v="63"/>
    <x v="0"/>
    <n v="31"/>
    <n v="0"/>
    <n v="0"/>
    <x v="3"/>
    <x v="91"/>
    <n v="250.42"/>
    <n v="403"/>
    <n v="403"/>
    <n v="70.70831221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31"/>
    <n v="256458576"/>
    <n v="30904929"/>
    <s v="AfricanAmerican"/>
    <x v="2"/>
    <x v="0"/>
    <x v="1"/>
    <s v="?"/>
    <x v="0"/>
    <n v="7"/>
    <s v="?"/>
    <x v="2"/>
    <n v="69"/>
    <x v="4"/>
    <n v="25"/>
    <n v="0"/>
    <n v="0"/>
    <x v="1"/>
    <x v="131"/>
    <n v="425"/>
    <n v="424"/>
    <n v="424"/>
    <n v="97.02809732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33"/>
    <n v="97489356"/>
    <n v="2752524"/>
    <s v="Caucasian"/>
    <x v="1"/>
    <x v="0"/>
    <x v="3"/>
    <s v="?"/>
    <x v="0"/>
    <n v="2"/>
    <s v="Orthopedics"/>
    <x v="10"/>
    <n v="3"/>
    <x v="0"/>
    <n v="6"/>
    <n v="3"/>
    <n v="1"/>
    <x v="1"/>
    <x v="37"/>
    <n v="250"/>
    <s v="?"/>
    <s v="?"/>
    <n v="82.265322209999994"/>
    <n v="2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729"/>
    <n v="90859452"/>
    <n v="25641630"/>
    <s v="Caucasian"/>
    <x v="1"/>
    <x v="1"/>
    <x v="1"/>
    <s v="?"/>
    <x v="0"/>
    <n v="3"/>
    <s v="Otolaryngology"/>
    <x v="34"/>
    <n v="15"/>
    <x v="2"/>
    <n v="15"/>
    <n v="1"/>
    <n v="0"/>
    <x v="1"/>
    <x v="239"/>
    <n v="786"/>
    <n v="784"/>
    <n v="784"/>
    <n v="19.345438699999999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660"/>
    <n v="231605928"/>
    <n v="86055390"/>
    <s v="AfricanAmerican"/>
    <x v="2"/>
    <x v="1"/>
    <x v="4"/>
    <s v="?"/>
    <x v="0"/>
    <n v="8"/>
    <s v="?"/>
    <x v="2"/>
    <n v="64"/>
    <x v="4"/>
    <n v="22"/>
    <n v="2"/>
    <n v="0"/>
    <x v="1"/>
    <x v="19"/>
    <n v="998"/>
    <n v="285"/>
    <n v="285"/>
    <n v="1.07478612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737"/>
    <n v="51475764"/>
    <n v="23490765"/>
    <s v="Caucasian"/>
    <x v="1"/>
    <x v="1"/>
    <x v="0"/>
    <s v="?"/>
    <x v="0"/>
    <n v="2"/>
    <s v="Orthopedics-Reconstructive"/>
    <x v="16"/>
    <n v="16"/>
    <x v="0"/>
    <n v="14"/>
    <n v="1"/>
    <n v="0"/>
    <x v="1"/>
    <x v="107"/>
    <n v="493"/>
    <s v="E849"/>
    <s v="E849"/>
    <n v="3.578277986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76"/>
    <n v="54378102"/>
    <n v="5734773"/>
    <s v="AfricanAmerican"/>
    <x v="2"/>
    <x v="1"/>
    <x v="3"/>
    <s v="?"/>
    <x v="0"/>
    <n v="8"/>
    <s v="Family/GeneralPractice"/>
    <x v="4"/>
    <n v="42"/>
    <x v="0"/>
    <n v="16"/>
    <n v="0"/>
    <n v="0"/>
    <x v="5"/>
    <x v="17"/>
    <n v="250.01"/>
    <n v="493"/>
    <n v="493"/>
    <n v="34.694470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911"/>
    <n v="126892950"/>
    <n v="111815838"/>
    <s v="Caucasian"/>
    <x v="1"/>
    <x v="1"/>
    <x v="0"/>
    <s v="?"/>
    <x v="0"/>
    <n v="2"/>
    <s v="Emergency/Trauma"/>
    <x v="0"/>
    <n v="2"/>
    <x v="2"/>
    <n v="8"/>
    <n v="0"/>
    <n v="0"/>
    <x v="1"/>
    <x v="17"/>
    <n v="427"/>
    <n v="250"/>
    <n v="250"/>
    <n v="67.07116954"/>
    <n v="6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47"/>
    <n v="11069136"/>
    <n v="4021776"/>
    <s v="Hispanic"/>
    <x v="0"/>
    <x v="1"/>
    <x v="2"/>
    <s v="?"/>
    <x v="0"/>
    <n v="6"/>
    <s v="?"/>
    <x v="2"/>
    <n v="65"/>
    <x v="1"/>
    <n v="8"/>
    <n v="0"/>
    <n v="0"/>
    <x v="1"/>
    <x v="2"/>
    <n v="250.02"/>
    <s v="?"/>
    <s v="?"/>
    <n v="64.33675839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58"/>
    <n v="194066490"/>
    <n v="22727979"/>
    <s v="Caucasian"/>
    <x v="1"/>
    <x v="1"/>
    <x v="1"/>
    <s v="?"/>
    <x v="0"/>
    <n v="13"/>
    <s v="?"/>
    <x v="2"/>
    <n v="61"/>
    <x v="2"/>
    <n v="15"/>
    <n v="0"/>
    <n v="0"/>
    <x v="1"/>
    <x v="88"/>
    <n v="301"/>
    <n v="296"/>
    <n v="296"/>
    <n v="79.39261279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684"/>
    <n v="83383494"/>
    <n v="100984086"/>
    <s v="Caucasian"/>
    <x v="1"/>
    <x v="0"/>
    <x v="1"/>
    <s v="?"/>
    <x v="0"/>
    <n v="3"/>
    <s v="?"/>
    <x v="2"/>
    <n v="31"/>
    <x v="3"/>
    <n v="16"/>
    <n v="0"/>
    <n v="0"/>
    <x v="1"/>
    <x v="27"/>
    <n v="250"/>
    <n v="530"/>
    <n v="530"/>
    <n v="61.577245380000001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400"/>
    <n v="167149548"/>
    <n v="51494373"/>
    <s v="Caucasian"/>
    <x v="1"/>
    <x v="0"/>
    <x v="3"/>
    <s v="?"/>
    <x v="0"/>
    <n v="1"/>
    <s v="Oncology"/>
    <x v="8"/>
    <n v="31"/>
    <x v="3"/>
    <n v="13"/>
    <n v="4"/>
    <n v="0"/>
    <x v="1"/>
    <x v="188"/>
    <n v="599"/>
    <n v="250"/>
    <n v="250"/>
    <n v="97.28125622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188"/>
    <n v="233989518"/>
    <n v="97708194"/>
    <s v="Caucasian"/>
    <x v="1"/>
    <x v="1"/>
    <x v="0"/>
    <s v="?"/>
    <x v="0"/>
    <n v="10"/>
    <s v="Emergency/Trauma"/>
    <x v="0"/>
    <n v="68"/>
    <x v="4"/>
    <n v="18"/>
    <n v="1"/>
    <n v="0"/>
    <x v="3"/>
    <x v="8"/>
    <n v="434"/>
    <n v="507"/>
    <n v="507"/>
    <n v="36.52013982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952"/>
    <n v="245868618"/>
    <n v="84317490"/>
    <s v="Caucasian"/>
    <x v="1"/>
    <x v="0"/>
    <x v="1"/>
    <s v="?"/>
    <x v="0"/>
    <n v="11"/>
    <s v="?"/>
    <x v="2"/>
    <n v="62"/>
    <x v="3"/>
    <n v="33"/>
    <n v="0"/>
    <n v="0"/>
    <x v="5"/>
    <x v="101"/>
    <n v="428"/>
    <n v="496"/>
    <n v="496"/>
    <n v="80.85576371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975"/>
    <n v="166439418"/>
    <n v="85775202"/>
    <s v="Caucasian"/>
    <x v="1"/>
    <x v="1"/>
    <x v="3"/>
    <s v="?"/>
    <x v="0"/>
    <n v="1"/>
    <s v="?"/>
    <x v="2"/>
    <n v="57"/>
    <x v="2"/>
    <n v="24"/>
    <n v="8"/>
    <n v="0"/>
    <x v="1"/>
    <x v="8"/>
    <n v="410"/>
    <n v="280"/>
    <n v="280"/>
    <n v="71.878889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44"/>
    <n v="264208686"/>
    <n v="47095191"/>
    <s v="Caucasian"/>
    <x v="1"/>
    <x v="0"/>
    <x v="1"/>
    <s v="?"/>
    <x v="0"/>
    <n v="4"/>
    <s v="?"/>
    <x v="2"/>
    <n v="27"/>
    <x v="6"/>
    <n v="32"/>
    <n v="1"/>
    <n v="0"/>
    <x v="1"/>
    <x v="6"/>
    <n v="780"/>
    <n v="401"/>
    <n v="401"/>
    <n v="44.17984727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599"/>
    <n v="207957390"/>
    <n v="96887484"/>
    <s v="Caucasian"/>
    <x v="1"/>
    <x v="1"/>
    <x v="3"/>
    <s v="?"/>
    <x v="0"/>
    <n v="6"/>
    <s v="Surgery-Vascular"/>
    <x v="23"/>
    <n v="59"/>
    <x v="1"/>
    <n v="20"/>
    <n v="0"/>
    <n v="0"/>
    <x v="1"/>
    <x v="67"/>
    <n v="276"/>
    <n v="486"/>
    <n v="486"/>
    <n v="90.6234883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170"/>
    <n v="282675702"/>
    <n v="108716373"/>
    <s v="Caucasian"/>
    <x v="1"/>
    <x v="0"/>
    <x v="0"/>
    <s v="?"/>
    <x v="0"/>
    <n v="2"/>
    <s v="Family/GeneralPractice"/>
    <x v="4"/>
    <n v="60"/>
    <x v="2"/>
    <n v="17"/>
    <n v="0"/>
    <n v="0"/>
    <x v="3"/>
    <x v="68"/>
    <n v="465"/>
    <n v="428"/>
    <n v="428"/>
    <n v="17.631833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16"/>
    <n v="368401904"/>
    <n v="58119732"/>
    <s v="Other"/>
    <x v="4"/>
    <x v="0"/>
    <x v="1"/>
    <s v="?"/>
    <x v="0"/>
    <n v="9"/>
    <s v="?"/>
    <x v="2"/>
    <n v="68"/>
    <x v="2"/>
    <n v="35"/>
    <n v="0"/>
    <n v="0"/>
    <x v="4"/>
    <x v="28"/>
    <n v="348"/>
    <n v="599"/>
    <n v="599"/>
    <n v="27.7495450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0"/>
    <n v="29868552"/>
    <n v="24918660"/>
    <s v="Caucasian"/>
    <x v="1"/>
    <x v="0"/>
    <x v="3"/>
    <s v="?"/>
    <x v="0"/>
    <n v="11"/>
    <s v="?"/>
    <x v="2"/>
    <n v="26"/>
    <x v="1"/>
    <n v="33"/>
    <n v="0"/>
    <n v="0"/>
    <x v="5"/>
    <x v="68"/>
    <n v="511"/>
    <n v="491"/>
    <n v="491"/>
    <n v="4.1180855310000002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151"/>
    <n v="318445646"/>
    <n v="93712932"/>
    <s v="Caucasian"/>
    <x v="1"/>
    <x v="0"/>
    <x v="0"/>
    <s v="?"/>
    <x v="0"/>
    <n v="12"/>
    <s v="Emergency/Trauma"/>
    <x v="0"/>
    <n v="61"/>
    <x v="6"/>
    <n v="32"/>
    <n v="0"/>
    <n v="0"/>
    <x v="1"/>
    <x v="63"/>
    <n v="577"/>
    <n v="560"/>
    <n v="560"/>
    <n v="26.958993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02"/>
    <n v="66384732"/>
    <n v="349227"/>
    <s v="Caucasian"/>
    <x v="1"/>
    <x v="0"/>
    <x v="2"/>
    <s v="?"/>
    <x v="0"/>
    <n v="9"/>
    <s v="Nephrology"/>
    <x v="1"/>
    <n v="60"/>
    <x v="5"/>
    <n v="24"/>
    <n v="0"/>
    <n v="0"/>
    <x v="1"/>
    <x v="89"/>
    <n v="730"/>
    <n v="682"/>
    <n v="682"/>
    <n v="11.184238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67"/>
    <n v="154878102"/>
    <n v="34826526"/>
    <s v="Caucasian"/>
    <x v="1"/>
    <x v="0"/>
    <x v="1"/>
    <s v="?"/>
    <x v="0"/>
    <n v="1"/>
    <s v="Family/GeneralPractice"/>
    <x v="4"/>
    <n v="42"/>
    <x v="2"/>
    <n v="5"/>
    <n v="0"/>
    <n v="0"/>
    <x v="1"/>
    <x v="91"/>
    <n v="780"/>
    <n v="786"/>
    <n v="786"/>
    <n v="8.893773804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05"/>
    <n v="34534938"/>
    <n v="13051476"/>
    <s v="Caucasian"/>
    <x v="1"/>
    <x v="1"/>
    <x v="2"/>
    <s v="?"/>
    <x v="0"/>
    <n v="13"/>
    <s v="?"/>
    <x v="2"/>
    <n v="53"/>
    <x v="0"/>
    <n v="20"/>
    <n v="0"/>
    <n v="0"/>
    <x v="1"/>
    <x v="16"/>
    <n v="682"/>
    <n v="682"/>
    <n v="682"/>
    <n v="92.797658870000006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74"/>
    <n v="180654702"/>
    <n v="96789771"/>
    <s v="Caucasian"/>
    <x v="1"/>
    <x v="0"/>
    <x v="1"/>
    <s v="?"/>
    <x v="0"/>
    <n v="10"/>
    <s v="?"/>
    <x v="2"/>
    <n v="53"/>
    <x v="3"/>
    <n v="26"/>
    <n v="4"/>
    <n v="1"/>
    <x v="1"/>
    <x v="335"/>
    <n v="486"/>
    <n v="511"/>
    <n v="511"/>
    <n v="88.665478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08"/>
    <n v="84325212"/>
    <n v="4106574"/>
    <s v="Caucasian"/>
    <x v="1"/>
    <x v="1"/>
    <x v="1"/>
    <s v="?"/>
    <x v="0"/>
    <n v="5"/>
    <s v="Surgery-Cardiovascular/Thoracic"/>
    <x v="27"/>
    <n v="50"/>
    <x v="1"/>
    <n v="16"/>
    <n v="0"/>
    <n v="0"/>
    <x v="1"/>
    <x v="6"/>
    <n v="413"/>
    <n v="250"/>
    <n v="250"/>
    <n v="14.97725112"/>
    <n v="5"/>
    <s v="None"/>
    <s v="None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553"/>
    <n v="160459374"/>
    <n v="88932222"/>
    <s v="Caucasian"/>
    <x v="1"/>
    <x v="1"/>
    <x v="3"/>
    <s v="?"/>
    <x v="0"/>
    <n v="7"/>
    <s v="Oncology"/>
    <x v="8"/>
    <n v="66"/>
    <x v="1"/>
    <n v="19"/>
    <n v="0"/>
    <n v="0"/>
    <x v="1"/>
    <x v="67"/>
    <n v="276"/>
    <n v="428"/>
    <n v="428"/>
    <n v="28.09417082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462"/>
    <n v="156851052"/>
    <n v="56907234"/>
    <s v="Caucasian"/>
    <x v="1"/>
    <x v="1"/>
    <x v="0"/>
    <s v="?"/>
    <x v="0"/>
    <n v="1"/>
    <s v="InternalMedicine"/>
    <x v="5"/>
    <n v="48"/>
    <x v="0"/>
    <n v="8"/>
    <n v="0"/>
    <n v="0"/>
    <x v="3"/>
    <x v="94"/>
    <n v="427"/>
    <n v="250"/>
    <n v="250"/>
    <n v="73.30296848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240"/>
    <n v="68783586"/>
    <n v="19803618"/>
    <s v="Caucasian"/>
    <x v="1"/>
    <x v="1"/>
    <x v="1"/>
    <s v="?"/>
    <x v="0"/>
    <n v="6"/>
    <s v="?"/>
    <x v="2"/>
    <n v="48"/>
    <x v="0"/>
    <n v="21"/>
    <n v="0"/>
    <n v="0"/>
    <x v="3"/>
    <x v="116"/>
    <n v="340"/>
    <n v="599"/>
    <n v="599"/>
    <n v="30.359726340000002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0"/>
    <n v="32581692"/>
    <n v="22248396"/>
    <s v="Caucasian"/>
    <x v="1"/>
    <x v="1"/>
    <x v="1"/>
    <s v="?"/>
    <x v="0"/>
    <n v="5"/>
    <s v="Cardiology"/>
    <x v="7"/>
    <n v="74"/>
    <x v="0"/>
    <n v="22"/>
    <n v="0"/>
    <n v="0"/>
    <x v="1"/>
    <x v="172"/>
    <n v="420"/>
    <n v="787"/>
    <n v="787"/>
    <n v="92.0708166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06"/>
    <n v="231888348"/>
    <n v="42823791"/>
    <s v="Caucasian"/>
    <x v="1"/>
    <x v="0"/>
    <x v="2"/>
    <s v="?"/>
    <x v="0"/>
    <n v="3"/>
    <s v="?"/>
    <x v="2"/>
    <n v="61"/>
    <x v="4"/>
    <n v="18"/>
    <n v="0"/>
    <n v="0"/>
    <x v="1"/>
    <x v="6"/>
    <n v="401"/>
    <n v="250"/>
    <n v="250"/>
    <n v="45.8701466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35"/>
    <n v="155362836"/>
    <n v="64854864"/>
    <s v="Caucasian"/>
    <x v="1"/>
    <x v="1"/>
    <x v="0"/>
    <s v="?"/>
    <x v="0"/>
    <n v="4"/>
    <s v="Family/GeneralPractice"/>
    <x v="4"/>
    <n v="35"/>
    <x v="2"/>
    <n v="13"/>
    <n v="0"/>
    <n v="0"/>
    <x v="1"/>
    <x v="7"/>
    <n v="428"/>
    <n v="584"/>
    <n v="584"/>
    <n v="35.701395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14"/>
    <n v="117053754"/>
    <n v="23213079"/>
    <s v="Caucasian"/>
    <x v="1"/>
    <x v="1"/>
    <x v="2"/>
    <s v="?"/>
    <x v="0"/>
    <n v="2"/>
    <s v="?"/>
    <x v="2"/>
    <n v="38"/>
    <x v="0"/>
    <n v="26"/>
    <n v="1"/>
    <n v="0"/>
    <x v="1"/>
    <x v="273"/>
    <n v="250.01"/>
    <n v="401"/>
    <n v="401"/>
    <n v="66.03727431999999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32"/>
    <n v="84348840"/>
    <n v="2568159"/>
    <s v="Caucasian"/>
    <x v="1"/>
    <x v="1"/>
    <x v="1"/>
    <s v="?"/>
    <x v="0"/>
    <n v="6"/>
    <s v="Orthopedics"/>
    <x v="10"/>
    <n v="47"/>
    <x v="0"/>
    <n v="12"/>
    <n v="0"/>
    <n v="0"/>
    <x v="1"/>
    <x v="55"/>
    <s v="?"/>
    <s v="?"/>
    <s v="?"/>
    <n v="79.98984394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20"/>
    <n v="84336600"/>
    <n v="66915"/>
    <s v="AfricanAmerican"/>
    <x v="2"/>
    <x v="1"/>
    <x v="0"/>
    <s v="?"/>
    <x v="0"/>
    <n v="1"/>
    <s v="InternalMedicine"/>
    <x v="5"/>
    <n v="34"/>
    <x v="2"/>
    <n v="5"/>
    <n v="0"/>
    <n v="0"/>
    <x v="3"/>
    <x v="18"/>
    <n v="401"/>
    <n v="250"/>
    <n v="250"/>
    <n v="60.330946009999998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850"/>
    <n v="117422298"/>
    <n v="23440986"/>
    <s v="AfricanAmerican"/>
    <x v="2"/>
    <x v="0"/>
    <x v="1"/>
    <s v="?"/>
    <x v="0"/>
    <n v="3"/>
    <s v="Cardiology"/>
    <x v="7"/>
    <n v="43"/>
    <x v="4"/>
    <n v="13"/>
    <n v="0"/>
    <n v="2"/>
    <x v="1"/>
    <x v="18"/>
    <n v="401"/>
    <n v="414"/>
    <n v="414"/>
    <n v="16.0000769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076"/>
    <n v="269114238"/>
    <n v="85727529"/>
    <s v="Caucasian"/>
    <x v="1"/>
    <x v="1"/>
    <x v="1"/>
    <s v="?"/>
    <x v="0"/>
    <n v="6"/>
    <s v="Radiologist"/>
    <x v="14"/>
    <n v="36"/>
    <x v="3"/>
    <n v="26"/>
    <n v="0"/>
    <n v="0"/>
    <x v="1"/>
    <x v="42"/>
    <n v="491"/>
    <n v="799"/>
    <n v="799"/>
    <n v="94.76750001000000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65"/>
    <n v="27448788"/>
    <n v="43826364"/>
    <s v="Caucasian"/>
    <x v="1"/>
    <x v="0"/>
    <x v="4"/>
    <s v="?"/>
    <x v="0"/>
    <n v="4"/>
    <s v="Family/GeneralPractice"/>
    <x v="4"/>
    <n v="70"/>
    <x v="2"/>
    <n v="13"/>
    <n v="0"/>
    <n v="0"/>
    <x v="1"/>
    <x v="49"/>
    <n v="573"/>
    <n v="276"/>
    <n v="276"/>
    <n v="23.98935122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79"/>
    <n v="41320794"/>
    <n v="16663203"/>
    <s v="Caucasian"/>
    <x v="1"/>
    <x v="0"/>
    <x v="3"/>
    <s v="?"/>
    <x v="0"/>
    <n v="9"/>
    <s v="?"/>
    <x v="2"/>
    <n v="51"/>
    <x v="0"/>
    <n v="15"/>
    <n v="0"/>
    <n v="0"/>
    <x v="5"/>
    <x v="17"/>
    <n v="424"/>
    <n v="496"/>
    <n v="496"/>
    <n v="88.606010949999998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462"/>
    <n v="202160862"/>
    <n v="85013370"/>
    <s v="Caucasian"/>
    <x v="1"/>
    <x v="1"/>
    <x v="3"/>
    <s v="?"/>
    <x v="0"/>
    <n v="3"/>
    <s v="?"/>
    <x v="2"/>
    <n v="67"/>
    <x v="2"/>
    <n v="13"/>
    <n v="2"/>
    <n v="0"/>
    <x v="1"/>
    <x v="31"/>
    <n v="585"/>
    <n v="403"/>
    <n v="403"/>
    <n v="21.1988705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363"/>
    <n v="334810412"/>
    <n v="57892644"/>
    <s v="Caucasian"/>
    <x v="1"/>
    <x v="0"/>
    <x v="2"/>
    <s v="?"/>
    <x v="0"/>
    <n v="1"/>
    <s v="?"/>
    <x v="2"/>
    <n v="32"/>
    <x v="1"/>
    <n v="20"/>
    <n v="0"/>
    <n v="0"/>
    <x v="1"/>
    <x v="6"/>
    <n v="250.01"/>
    <n v="272"/>
    <n v="272"/>
    <n v="8.873040164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06"/>
    <n v="174806622"/>
    <n v="110942613"/>
    <s v="Caucasian"/>
    <x v="1"/>
    <x v="0"/>
    <x v="3"/>
    <s v="?"/>
    <x v="0"/>
    <n v="2"/>
    <s v="?"/>
    <x v="2"/>
    <n v="8"/>
    <x v="2"/>
    <n v="13"/>
    <n v="0"/>
    <n v="0"/>
    <x v="1"/>
    <x v="17"/>
    <n v="425"/>
    <n v="585"/>
    <n v="585"/>
    <n v="46.30548654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771"/>
    <n v="110555046"/>
    <n v="23196231"/>
    <s v="Caucasian"/>
    <x v="1"/>
    <x v="1"/>
    <x v="0"/>
    <s v="?"/>
    <x v="0"/>
    <n v="3"/>
    <s v="InternalMedicine"/>
    <x v="5"/>
    <n v="53"/>
    <x v="0"/>
    <n v="13"/>
    <n v="0"/>
    <n v="1"/>
    <x v="1"/>
    <x v="74"/>
    <n v="276"/>
    <n v="402"/>
    <n v="402"/>
    <n v="60.877231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84"/>
    <n v="68828328"/>
    <n v="86667912"/>
    <s v="Caucasian"/>
    <x v="1"/>
    <x v="0"/>
    <x v="3"/>
    <s v="?"/>
    <x v="0"/>
    <n v="4"/>
    <s v="Cardiology"/>
    <x v="7"/>
    <n v="53"/>
    <x v="3"/>
    <n v="18"/>
    <n v="0"/>
    <n v="0"/>
    <x v="1"/>
    <x v="5"/>
    <n v="414"/>
    <n v="414"/>
    <n v="414"/>
    <n v="29.3113562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08"/>
    <n v="119730420"/>
    <n v="90275994"/>
    <s v="Caucasian"/>
    <x v="1"/>
    <x v="0"/>
    <x v="3"/>
    <s v="?"/>
    <x v="0"/>
    <n v="4"/>
    <s v="Emergency/Trauma"/>
    <x v="0"/>
    <n v="1"/>
    <x v="4"/>
    <n v="12"/>
    <n v="0"/>
    <n v="0"/>
    <x v="1"/>
    <x v="31"/>
    <n v="780"/>
    <n v="787"/>
    <n v="787"/>
    <n v="13.6578812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924"/>
    <n v="172669374"/>
    <n v="114581736"/>
    <s v="AfricanAmerican"/>
    <x v="2"/>
    <x v="1"/>
    <x v="0"/>
    <s v="?"/>
    <x v="0"/>
    <n v="6"/>
    <s v="?"/>
    <x v="2"/>
    <n v="38"/>
    <x v="2"/>
    <n v="24"/>
    <n v="0"/>
    <n v="0"/>
    <x v="1"/>
    <x v="17"/>
    <n v="585"/>
    <n v="403"/>
    <n v="403"/>
    <n v="12.7596902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206"/>
    <n v="147332334"/>
    <n v="69407217"/>
    <s v="Caucasian"/>
    <x v="1"/>
    <x v="1"/>
    <x v="3"/>
    <s v="?"/>
    <x v="0"/>
    <n v="12"/>
    <s v="?"/>
    <x v="2"/>
    <n v="63"/>
    <x v="2"/>
    <n v="30"/>
    <n v="0"/>
    <n v="0"/>
    <x v="1"/>
    <x v="99"/>
    <n v="404"/>
    <n v="428"/>
    <n v="428"/>
    <n v="48.011263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504"/>
    <n v="156922242"/>
    <n v="78599457"/>
    <s v="Caucasian"/>
    <x v="1"/>
    <x v="1"/>
    <x v="1"/>
    <s v="?"/>
    <x v="0"/>
    <n v="4"/>
    <s v="?"/>
    <x v="2"/>
    <n v="55"/>
    <x v="0"/>
    <n v="16"/>
    <n v="0"/>
    <n v="0"/>
    <x v="1"/>
    <x v="172"/>
    <n v="512"/>
    <n v="250"/>
    <n v="250"/>
    <n v="55.2529037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625"/>
    <n v="253287666"/>
    <n v="59113566"/>
    <s v="AfricanAmerican"/>
    <x v="2"/>
    <x v="0"/>
    <x v="3"/>
    <s v="?"/>
    <x v="0"/>
    <n v="2"/>
    <s v="?"/>
    <x v="2"/>
    <n v="31"/>
    <x v="0"/>
    <n v="10"/>
    <n v="1"/>
    <n v="0"/>
    <x v="5"/>
    <x v="47"/>
    <n v="585"/>
    <n v="425"/>
    <n v="425"/>
    <n v="46.4279219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07"/>
    <n v="12397128"/>
    <n v="3107907"/>
    <s v="AfricanAmerican"/>
    <x v="2"/>
    <x v="0"/>
    <x v="2"/>
    <s v="?"/>
    <x v="0"/>
    <n v="11"/>
    <s v="Orthopedics-Reconstructive"/>
    <x v="16"/>
    <n v="68"/>
    <x v="1"/>
    <n v="34"/>
    <n v="0"/>
    <n v="0"/>
    <x v="4"/>
    <x v="37"/>
    <n v="427"/>
    <n v="250"/>
    <n v="250"/>
    <n v="3.81222152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658"/>
    <n v="51227988"/>
    <n v="4711959"/>
    <s v="Caucasian"/>
    <x v="1"/>
    <x v="1"/>
    <x v="4"/>
    <s v="?"/>
    <x v="0"/>
    <n v="6"/>
    <s v="Psychiatry"/>
    <x v="3"/>
    <n v="43"/>
    <x v="0"/>
    <n v="16"/>
    <n v="0"/>
    <n v="0"/>
    <x v="4"/>
    <x v="88"/>
    <n v="250.01"/>
    <n v="244"/>
    <n v="244"/>
    <n v="10.3887601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449"/>
    <n v="274870098"/>
    <n v="98029332"/>
    <s v="AfricanAmerican"/>
    <x v="2"/>
    <x v="1"/>
    <x v="2"/>
    <s v="?"/>
    <x v="0"/>
    <n v="4"/>
    <s v="?"/>
    <x v="2"/>
    <n v="49"/>
    <x v="1"/>
    <n v="17"/>
    <n v="0"/>
    <n v="0"/>
    <x v="3"/>
    <x v="375"/>
    <n v="401"/>
    <n v="278"/>
    <n v="278"/>
    <n v="87.6198772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382"/>
    <n v="84886728"/>
    <n v="2759931"/>
    <s v="Caucasian"/>
    <x v="1"/>
    <x v="0"/>
    <x v="1"/>
    <s v="?"/>
    <x v="0"/>
    <n v="4"/>
    <s v="InternalMedicine"/>
    <x v="5"/>
    <n v="57"/>
    <x v="2"/>
    <n v="13"/>
    <n v="0"/>
    <n v="0"/>
    <x v="1"/>
    <x v="34"/>
    <n v="682"/>
    <n v="707"/>
    <n v="707"/>
    <n v="76.4061021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09"/>
    <n v="72759654"/>
    <n v="22026339"/>
    <s v="Hispanic"/>
    <x v="0"/>
    <x v="0"/>
    <x v="9"/>
    <s v="?"/>
    <x v="0"/>
    <n v="3"/>
    <s v="Pulmonology"/>
    <x v="22"/>
    <n v="21"/>
    <x v="2"/>
    <n v="10"/>
    <n v="0"/>
    <n v="0"/>
    <x v="1"/>
    <x v="20"/>
    <n v="250"/>
    <n v="278"/>
    <n v="278"/>
    <n v="25.3267755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98"/>
    <n v="277571238"/>
    <n v="45552618"/>
    <s v="Caucasian"/>
    <x v="1"/>
    <x v="0"/>
    <x v="1"/>
    <s v="?"/>
    <x v="0"/>
    <n v="6"/>
    <s v="?"/>
    <x v="2"/>
    <n v="72"/>
    <x v="1"/>
    <n v="28"/>
    <n v="0"/>
    <n v="0"/>
    <x v="1"/>
    <x v="41"/>
    <n v="585"/>
    <n v="599"/>
    <n v="599"/>
    <n v="40.7762377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611"/>
    <n v="158704062"/>
    <n v="44830188"/>
    <s v="Caucasian"/>
    <x v="1"/>
    <x v="0"/>
    <x v="3"/>
    <s v="?"/>
    <x v="0"/>
    <n v="2"/>
    <s v="InternalMedicine"/>
    <x v="5"/>
    <n v="40"/>
    <x v="2"/>
    <n v="7"/>
    <n v="2"/>
    <n v="0"/>
    <x v="5"/>
    <x v="221"/>
    <n v="780"/>
    <s v="V12"/>
    <s v="V12"/>
    <n v="74.57488164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80"/>
    <n v="169581630"/>
    <n v="81594405"/>
    <s v="AfricanAmerican"/>
    <x v="2"/>
    <x v="0"/>
    <x v="2"/>
    <s v="?"/>
    <x v="0"/>
    <n v="3"/>
    <s v="?"/>
    <x v="2"/>
    <n v="21"/>
    <x v="1"/>
    <n v="7"/>
    <n v="0"/>
    <n v="0"/>
    <x v="1"/>
    <x v="175"/>
    <n v="403"/>
    <n v="585"/>
    <n v="585"/>
    <n v="97.7058933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4"/>
    <n v="35933322"/>
    <n v="18806589"/>
    <s v="Caucasian"/>
    <x v="1"/>
    <x v="1"/>
    <x v="2"/>
    <s v="?"/>
    <x v="0"/>
    <n v="7"/>
    <s v="?"/>
    <x v="2"/>
    <n v="40"/>
    <x v="0"/>
    <n v="12"/>
    <n v="0"/>
    <n v="0"/>
    <x v="1"/>
    <x v="34"/>
    <n v="707"/>
    <n v="250.81"/>
    <n v="250.81"/>
    <n v="44.5721999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351"/>
    <n v="98191674"/>
    <n v="73985706"/>
    <s v="Caucasian"/>
    <x v="1"/>
    <x v="1"/>
    <x v="1"/>
    <s v="?"/>
    <x v="0"/>
    <n v="14"/>
    <s v="Orthopedics"/>
    <x v="10"/>
    <n v="37"/>
    <x v="2"/>
    <n v="25"/>
    <n v="6"/>
    <n v="0"/>
    <x v="4"/>
    <x v="115"/>
    <n v="997"/>
    <n v="453"/>
    <n v="453"/>
    <n v="38.534403089999998"/>
    <n v="9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429"/>
    <n v="176505420"/>
    <n v="23284971"/>
    <s v="AfricanAmerican"/>
    <x v="2"/>
    <x v="1"/>
    <x v="1"/>
    <s v="?"/>
    <x v="0"/>
    <n v="1"/>
    <s v="InternalMedicine"/>
    <x v="5"/>
    <n v="43"/>
    <x v="0"/>
    <n v="11"/>
    <n v="0"/>
    <n v="0"/>
    <x v="3"/>
    <x v="123"/>
    <n v="285"/>
    <n v="401"/>
    <n v="401"/>
    <n v="75.43235253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851"/>
    <n v="150410520"/>
    <n v="58232979"/>
    <s v="AfricanAmerican"/>
    <x v="2"/>
    <x v="1"/>
    <x v="3"/>
    <s v="?"/>
    <x v="0"/>
    <n v="1"/>
    <s v="?"/>
    <x v="2"/>
    <n v="47"/>
    <x v="2"/>
    <n v="9"/>
    <n v="0"/>
    <n v="0"/>
    <x v="0"/>
    <x v="16"/>
    <n v="428"/>
    <n v="250.6"/>
    <n v="250.6"/>
    <n v="74.4261605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633"/>
    <n v="98890638"/>
    <n v="24606306"/>
    <s v="AfricanAmerican"/>
    <x v="2"/>
    <x v="1"/>
    <x v="0"/>
    <s v="?"/>
    <x v="0"/>
    <n v="3"/>
    <s v="InternalMedicine"/>
    <x v="5"/>
    <n v="38"/>
    <x v="0"/>
    <n v="25"/>
    <n v="0"/>
    <n v="0"/>
    <x v="1"/>
    <x v="32"/>
    <n v="440"/>
    <n v="707"/>
    <n v="707"/>
    <n v="28.386544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595"/>
    <n v="179779398"/>
    <n v="82920231"/>
    <s v="Caucasian"/>
    <x v="1"/>
    <x v="1"/>
    <x v="1"/>
    <s v="?"/>
    <x v="0"/>
    <n v="1"/>
    <s v="?"/>
    <x v="2"/>
    <n v="29"/>
    <x v="2"/>
    <n v="13"/>
    <n v="0"/>
    <n v="0"/>
    <x v="1"/>
    <x v="128"/>
    <n v="276"/>
    <n v="276"/>
    <n v="276"/>
    <n v="29.310437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590"/>
    <n v="337766786"/>
    <n v="145987772"/>
    <s v="Caucasian"/>
    <x v="1"/>
    <x v="1"/>
    <x v="2"/>
    <s v="?"/>
    <x v="0"/>
    <n v="12"/>
    <s v="Psychiatry"/>
    <x v="3"/>
    <n v="55"/>
    <x v="2"/>
    <n v="13"/>
    <n v="0"/>
    <n v="0"/>
    <x v="1"/>
    <x v="82"/>
    <n v="577"/>
    <n v="573"/>
    <n v="573"/>
    <n v="8.2526078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730"/>
    <n v="190403598"/>
    <n v="54123102"/>
    <s v="Caucasian"/>
    <x v="1"/>
    <x v="0"/>
    <x v="1"/>
    <s v="?"/>
    <x v="0"/>
    <n v="13"/>
    <s v="Emergency/Trauma"/>
    <x v="0"/>
    <n v="49"/>
    <x v="3"/>
    <n v="27"/>
    <n v="0"/>
    <n v="0"/>
    <x v="3"/>
    <x v="16"/>
    <n v="731"/>
    <n v="440"/>
    <n v="440"/>
    <n v="94.777527269999993"/>
    <n v="8"/>
    <s v="None"/>
    <s v="&gt;7"/>
    <s v="Up"/>
    <n v="1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764"/>
    <n v="392591522"/>
    <n v="30224430"/>
    <s v="AfricanAmerican"/>
    <x v="2"/>
    <x v="1"/>
    <x v="3"/>
    <s v="?"/>
    <x v="0"/>
    <n v="4"/>
    <s v="?"/>
    <x v="2"/>
    <n v="38"/>
    <x v="2"/>
    <n v="25"/>
    <n v="1"/>
    <n v="1"/>
    <x v="0"/>
    <x v="54"/>
    <n v="250"/>
    <n v="403"/>
    <n v="403"/>
    <n v="99.17961567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670"/>
    <n v="325465202"/>
    <n v="30815046"/>
    <s v="Caucasian"/>
    <x v="1"/>
    <x v="0"/>
    <x v="7"/>
    <s v="?"/>
    <x v="0"/>
    <n v="4"/>
    <s v="?"/>
    <x v="2"/>
    <n v="61"/>
    <x v="2"/>
    <n v="16"/>
    <n v="0"/>
    <n v="0"/>
    <x v="3"/>
    <x v="120"/>
    <n v="599"/>
    <n v="410"/>
    <n v="410"/>
    <n v="4.49518820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574"/>
    <n v="217682682"/>
    <n v="80811567"/>
    <s v="AfricanAmerican"/>
    <x v="2"/>
    <x v="0"/>
    <x v="1"/>
    <s v="?"/>
    <x v="0"/>
    <n v="3"/>
    <s v="?"/>
    <x v="2"/>
    <n v="49"/>
    <x v="0"/>
    <n v="12"/>
    <n v="0"/>
    <n v="0"/>
    <x v="0"/>
    <x v="229"/>
    <n v="535"/>
    <n v="585"/>
    <n v="585"/>
    <n v="16.313307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231"/>
    <n v="247066632"/>
    <n v="85570542"/>
    <s v="Caucasian"/>
    <x v="1"/>
    <x v="1"/>
    <x v="3"/>
    <s v="?"/>
    <x v="0"/>
    <n v="4"/>
    <s v="?"/>
    <x v="2"/>
    <n v="63"/>
    <x v="2"/>
    <n v="22"/>
    <n v="0"/>
    <n v="2"/>
    <x v="0"/>
    <x v="54"/>
    <n v="276"/>
    <n v="250"/>
    <n v="250"/>
    <n v="53.9070332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68"/>
    <n v="211952514"/>
    <n v="35642115"/>
    <s v="Caucasian"/>
    <x v="1"/>
    <x v="1"/>
    <x v="1"/>
    <s v="?"/>
    <x v="0"/>
    <n v="2"/>
    <s v="?"/>
    <x v="2"/>
    <n v="49"/>
    <x v="4"/>
    <n v="20"/>
    <n v="0"/>
    <n v="0"/>
    <x v="1"/>
    <x v="5"/>
    <n v="427"/>
    <n v="794"/>
    <n v="794"/>
    <n v="45.07826306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48"/>
    <n v="90592134"/>
    <n v="5978574"/>
    <s v="?"/>
    <x v="3"/>
    <x v="0"/>
    <x v="3"/>
    <s v="?"/>
    <x v="0"/>
    <n v="3"/>
    <s v="InternalMedicine"/>
    <x v="5"/>
    <n v="48"/>
    <x v="2"/>
    <n v="10"/>
    <n v="0"/>
    <n v="0"/>
    <x v="1"/>
    <x v="31"/>
    <n v="250"/>
    <n v="401"/>
    <n v="401"/>
    <n v="78.30473093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63"/>
    <n v="254302518"/>
    <n v="113373018"/>
    <s v="Caucasian"/>
    <x v="1"/>
    <x v="1"/>
    <x v="3"/>
    <s v="?"/>
    <x v="0"/>
    <n v="1"/>
    <s v="?"/>
    <x v="2"/>
    <n v="42"/>
    <x v="3"/>
    <n v="11"/>
    <n v="0"/>
    <n v="0"/>
    <x v="5"/>
    <x v="18"/>
    <n v="585"/>
    <n v="424"/>
    <n v="424"/>
    <n v="63.845960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34"/>
    <n v="83495010"/>
    <n v="7290396"/>
    <s v="Caucasian"/>
    <x v="1"/>
    <x v="1"/>
    <x v="1"/>
    <s v="?"/>
    <x v="0"/>
    <n v="1"/>
    <s v="?"/>
    <x v="2"/>
    <n v="42"/>
    <x v="2"/>
    <n v="3"/>
    <n v="0"/>
    <n v="0"/>
    <x v="1"/>
    <x v="2"/>
    <n v="250"/>
    <n v="272"/>
    <n v="272"/>
    <n v="67.40035296000000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823"/>
    <n v="146720232"/>
    <n v="60997905"/>
    <s v="Caucasian"/>
    <x v="1"/>
    <x v="1"/>
    <x v="1"/>
    <s v="?"/>
    <x v="0"/>
    <n v="4"/>
    <s v="?"/>
    <x v="2"/>
    <n v="40"/>
    <x v="2"/>
    <n v="14"/>
    <n v="0"/>
    <n v="0"/>
    <x v="1"/>
    <x v="14"/>
    <n v="401"/>
    <n v="244"/>
    <n v="244"/>
    <n v="11.85793944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504"/>
    <n v="261705258"/>
    <n v="52500429"/>
    <s v="Caucasian"/>
    <x v="1"/>
    <x v="0"/>
    <x v="0"/>
    <s v="?"/>
    <x v="0"/>
    <n v="5"/>
    <s v="?"/>
    <x v="2"/>
    <n v="42"/>
    <x v="2"/>
    <n v="11"/>
    <n v="0"/>
    <n v="0"/>
    <x v="1"/>
    <x v="16"/>
    <n v="788"/>
    <n v="276"/>
    <n v="276"/>
    <n v="49.774443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735"/>
    <n v="183477540"/>
    <n v="43826382"/>
    <s v="Caucasian"/>
    <x v="1"/>
    <x v="0"/>
    <x v="1"/>
    <s v="?"/>
    <x v="0"/>
    <n v="2"/>
    <s v="?"/>
    <x v="2"/>
    <n v="43"/>
    <x v="6"/>
    <n v="15"/>
    <n v="0"/>
    <n v="0"/>
    <x v="1"/>
    <x v="5"/>
    <n v="414"/>
    <n v="250"/>
    <n v="250"/>
    <n v="48.35543902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059"/>
    <n v="269059470"/>
    <n v="67469157"/>
    <s v="Caucasian"/>
    <x v="1"/>
    <x v="0"/>
    <x v="2"/>
    <s v="?"/>
    <x v="0"/>
    <n v="2"/>
    <s v="?"/>
    <x v="2"/>
    <n v="61"/>
    <x v="2"/>
    <n v="7"/>
    <n v="0"/>
    <n v="0"/>
    <x v="1"/>
    <x v="2"/>
    <n v="276"/>
    <n v="287"/>
    <n v="287"/>
    <n v="31.746307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71"/>
    <n v="120894312"/>
    <n v="24945570"/>
    <s v="AfricanAmerican"/>
    <x v="2"/>
    <x v="1"/>
    <x v="4"/>
    <s v="?"/>
    <x v="0"/>
    <n v="1"/>
    <s v="Cardiology"/>
    <x v="7"/>
    <n v="26"/>
    <x v="3"/>
    <n v="14"/>
    <n v="0"/>
    <n v="0"/>
    <x v="1"/>
    <x v="6"/>
    <n v="411"/>
    <n v="786"/>
    <n v="786"/>
    <n v="52.85327789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88"/>
    <n v="146972778"/>
    <n v="38207205"/>
    <s v="Caucasian"/>
    <x v="1"/>
    <x v="1"/>
    <x v="0"/>
    <s v="?"/>
    <x v="0"/>
    <n v="7"/>
    <s v="Family/GeneralPractice"/>
    <x v="4"/>
    <n v="39"/>
    <x v="0"/>
    <n v="14"/>
    <n v="0"/>
    <n v="0"/>
    <x v="1"/>
    <x v="28"/>
    <n v="427"/>
    <s v="V44"/>
    <s v="V44"/>
    <n v="9.32119673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65"/>
    <n v="43029924"/>
    <n v="23674671"/>
    <s v="Caucasian"/>
    <x v="1"/>
    <x v="0"/>
    <x v="3"/>
    <s v="?"/>
    <x v="0"/>
    <n v="4"/>
    <s v="?"/>
    <x v="2"/>
    <n v="16"/>
    <x v="0"/>
    <n v="19"/>
    <n v="2"/>
    <n v="0"/>
    <x v="1"/>
    <x v="55"/>
    <n v="427"/>
    <s v="E888"/>
    <s v="E888"/>
    <n v="13.422364030000001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"/>
    <n v="2530254"/>
    <n v="101686554"/>
    <s v="Caucasian"/>
    <x v="1"/>
    <x v="1"/>
    <x v="6"/>
    <s v="?"/>
    <x v="0"/>
    <n v="2"/>
    <s v="?"/>
    <x v="2"/>
    <n v="18"/>
    <x v="2"/>
    <n v="15"/>
    <n v="5"/>
    <n v="1"/>
    <x v="1"/>
    <x v="82"/>
    <n v="427"/>
    <n v="250.02"/>
    <n v="250.02"/>
    <n v="42.04913141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268"/>
    <n v="196697448"/>
    <n v="33450327"/>
    <s v="Caucasian"/>
    <x v="1"/>
    <x v="1"/>
    <x v="0"/>
    <s v="?"/>
    <x v="0"/>
    <n v="6"/>
    <s v="?"/>
    <x v="2"/>
    <n v="62"/>
    <x v="2"/>
    <n v="22"/>
    <n v="0"/>
    <n v="1"/>
    <x v="5"/>
    <x v="6"/>
    <n v="411"/>
    <n v="428"/>
    <n v="428"/>
    <n v="56.55584658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820"/>
    <n v="108531582"/>
    <n v="19011843"/>
    <s v="AfricanAmerican"/>
    <x v="2"/>
    <x v="1"/>
    <x v="6"/>
    <s v="?"/>
    <x v="0"/>
    <n v="7"/>
    <s v="InternalMedicine"/>
    <x v="5"/>
    <n v="64"/>
    <x v="2"/>
    <n v="14"/>
    <n v="0"/>
    <n v="0"/>
    <x v="1"/>
    <x v="34"/>
    <n v="536"/>
    <n v="401"/>
    <n v="401"/>
    <n v="23.24421600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673"/>
    <n v="253479528"/>
    <n v="60643332"/>
    <s v="AfricanAmerican"/>
    <x v="2"/>
    <x v="1"/>
    <x v="1"/>
    <s v="?"/>
    <x v="0"/>
    <n v="5"/>
    <s v="?"/>
    <x v="2"/>
    <n v="60"/>
    <x v="2"/>
    <n v="12"/>
    <n v="0"/>
    <n v="1"/>
    <x v="3"/>
    <x v="29"/>
    <n v="94"/>
    <n v="342"/>
    <n v="342"/>
    <n v="1.495689663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995"/>
    <n v="55047450"/>
    <n v="2504466"/>
    <s v="Caucasian"/>
    <x v="1"/>
    <x v="0"/>
    <x v="1"/>
    <s v="?"/>
    <x v="0"/>
    <n v="1"/>
    <s v="Pulmonology"/>
    <x v="22"/>
    <n v="32"/>
    <x v="0"/>
    <n v="4"/>
    <n v="0"/>
    <n v="0"/>
    <x v="1"/>
    <x v="167"/>
    <n v="807"/>
    <n v="250"/>
    <n v="250"/>
    <n v="98.77475130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454"/>
    <n v="77346642"/>
    <n v="23858037"/>
    <s v="Caucasian"/>
    <x v="1"/>
    <x v="0"/>
    <x v="3"/>
    <s v="?"/>
    <x v="0"/>
    <n v="11"/>
    <s v="Surgery-General"/>
    <x v="17"/>
    <n v="22"/>
    <x v="3"/>
    <n v="21"/>
    <n v="2"/>
    <n v="0"/>
    <x v="5"/>
    <x v="98"/>
    <n v="250.01"/>
    <n v="443"/>
    <n v="443"/>
    <n v="87.82315013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207"/>
    <n v="332548850"/>
    <n v="94679568"/>
    <s v="Caucasian"/>
    <x v="1"/>
    <x v="1"/>
    <x v="7"/>
    <s v="?"/>
    <x v="0"/>
    <n v="3"/>
    <s v="?"/>
    <x v="2"/>
    <n v="57"/>
    <x v="2"/>
    <n v="20"/>
    <n v="4"/>
    <n v="0"/>
    <x v="3"/>
    <x v="54"/>
    <n v="486"/>
    <n v="518"/>
    <n v="518"/>
    <n v="12.06668883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465"/>
    <n v="149741922"/>
    <n v="87504579"/>
    <s v="Caucasian"/>
    <x v="1"/>
    <x v="1"/>
    <x v="3"/>
    <s v="?"/>
    <x v="0"/>
    <n v="10"/>
    <s v="?"/>
    <x v="2"/>
    <n v="50"/>
    <x v="2"/>
    <n v="12"/>
    <n v="0"/>
    <n v="0"/>
    <x v="3"/>
    <x v="29"/>
    <n v="599"/>
    <n v="788"/>
    <n v="788"/>
    <n v="69.9321538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975"/>
    <n v="163022358"/>
    <n v="79427574"/>
    <s v="AfricanAmerican"/>
    <x v="2"/>
    <x v="0"/>
    <x v="1"/>
    <s v="?"/>
    <x v="0"/>
    <n v="7"/>
    <s v="?"/>
    <x v="2"/>
    <n v="59"/>
    <x v="3"/>
    <n v="34"/>
    <n v="0"/>
    <n v="0"/>
    <x v="1"/>
    <x v="237"/>
    <n v="512"/>
    <n v="496"/>
    <n v="496"/>
    <n v="40.202730780000003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22"/>
    <n v="47603976"/>
    <n v="53229249"/>
    <s v="Caucasian"/>
    <x v="1"/>
    <x v="0"/>
    <x v="3"/>
    <s v="?"/>
    <x v="0"/>
    <n v="2"/>
    <s v="InternalMedicine"/>
    <x v="5"/>
    <n v="48"/>
    <x v="2"/>
    <n v="10"/>
    <n v="0"/>
    <n v="0"/>
    <x v="3"/>
    <x v="56"/>
    <n v="780"/>
    <n v="332"/>
    <n v="332"/>
    <n v="14.5718678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544"/>
    <n v="83072412"/>
    <n v="28371474"/>
    <s v="Caucasian"/>
    <x v="1"/>
    <x v="1"/>
    <x v="1"/>
    <s v="?"/>
    <x v="0"/>
    <n v="2"/>
    <s v="Surgery-General"/>
    <x v="17"/>
    <n v="16"/>
    <x v="0"/>
    <n v="14"/>
    <n v="0"/>
    <n v="0"/>
    <x v="1"/>
    <x v="168"/>
    <n v="295"/>
    <n v="305"/>
    <n v="305"/>
    <n v="57.377158049999998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8"/>
    <n v="39730848"/>
    <n v="14160771"/>
    <s v="Caucasian"/>
    <x v="1"/>
    <x v="1"/>
    <x v="4"/>
    <s v="?"/>
    <x v="0"/>
    <n v="5"/>
    <s v="Orthopedics-Reconstructive"/>
    <x v="16"/>
    <n v="31"/>
    <x v="3"/>
    <n v="26"/>
    <n v="0"/>
    <n v="0"/>
    <x v="1"/>
    <x v="27"/>
    <n v="250.53"/>
    <n v="250.43"/>
    <n v="250.43"/>
    <n v="92.16747499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79"/>
    <n v="15640182"/>
    <n v="3130128"/>
    <s v="AfricanAmerican"/>
    <x v="2"/>
    <x v="1"/>
    <x v="3"/>
    <s v="?"/>
    <x v="0"/>
    <n v="5"/>
    <s v="InternalMedicine"/>
    <x v="5"/>
    <n v="36"/>
    <x v="2"/>
    <n v="14"/>
    <n v="0"/>
    <n v="0"/>
    <x v="1"/>
    <x v="131"/>
    <n v="250.01"/>
    <n v="295"/>
    <n v="295"/>
    <n v="82.65446214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02"/>
    <n v="307762712"/>
    <n v="34271631"/>
    <s v="Caucasian"/>
    <x v="1"/>
    <x v="0"/>
    <x v="0"/>
    <s v="?"/>
    <x v="0"/>
    <n v="2"/>
    <s v="?"/>
    <x v="2"/>
    <n v="43"/>
    <x v="2"/>
    <n v="6"/>
    <n v="0"/>
    <n v="0"/>
    <x v="1"/>
    <x v="28"/>
    <n v="191"/>
    <n v="401"/>
    <n v="401"/>
    <n v="71.076606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48"/>
    <n v="154715298"/>
    <n v="96301809"/>
    <s v="Caucasian"/>
    <x v="1"/>
    <x v="0"/>
    <x v="4"/>
    <s v="?"/>
    <x v="0"/>
    <n v="4"/>
    <s v="Emergency/Trauma"/>
    <x v="0"/>
    <n v="57"/>
    <x v="2"/>
    <n v="6"/>
    <n v="0"/>
    <n v="0"/>
    <x v="1"/>
    <x v="18"/>
    <n v="414"/>
    <n v="401"/>
    <n v="401"/>
    <n v="32.5981497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"/>
    <n v="7028472"/>
    <n v="3184785"/>
    <s v="Caucasian"/>
    <x v="1"/>
    <x v="0"/>
    <x v="3"/>
    <s v="?"/>
    <x v="0"/>
    <n v="1"/>
    <s v="Cardiology"/>
    <x v="7"/>
    <n v="34"/>
    <x v="5"/>
    <n v="9"/>
    <n v="0"/>
    <n v="0"/>
    <x v="1"/>
    <x v="6"/>
    <s v="V45"/>
    <s v="V45"/>
    <s v="V45"/>
    <n v="71.79154096000000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808"/>
    <n v="150384936"/>
    <n v="45528174"/>
    <s v="Caucasian"/>
    <x v="1"/>
    <x v="0"/>
    <x v="1"/>
    <s v="?"/>
    <x v="0"/>
    <n v="2"/>
    <s v="?"/>
    <x v="2"/>
    <n v="61"/>
    <x v="2"/>
    <n v="9"/>
    <n v="0"/>
    <n v="0"/>
    <x v="3"/>
    <x v="49"/>
    <n v="574"/>
    <n v="250"/>
    <n v="250"/>
    <n v="91.3632754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437"/>
    <n v="156793698"/>
    <n v="55466208"/>
    <s v="AfricanAmerican"/>
    <x v="2"/>
    <x v="1"/>
    <x v="2"/>
    <s v="?"/>
    <x v="0"/>
    <n v="1"/>
    <s v="?"/>
    <x v="2"/>
    <n v="28"/>
    <x v="0"/>
    <n v="8"/>
    <n v="0"/>
    <n v="1"/>
    <x v="1"/>
    <x v="224"/>
    <n v="250.8"/>
    <s v="?"/>
    <s v="?"/>
    <n v="27.52992640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359"/>
    <n v="153292938"/>
    <n v="85039065"/>
    <s v="Caucasian"/>
    <x v="1"/>
    <x v="1"/>
    <x v="1"/>
    <s v="?"/>
    <x v="0"/>
    <n v="6"/>
    <s v="?"/>
    <x v="2"/>
    <n v="65"/>
    <x v="2"/>
    <n v="24"/>
    <n v="0"/>
    <n v="0"/>
    <x v="3"/>
    <x v="20"/>
    <n v="276"/>
    <n v="491"/>
    <n v="491"/>
    <n v="75.7025556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673"/>
    <n v="262465782"/>
    <n v="107413992"/>
    <s v="Asian"/>
    <x v="5"/>
    <x v="0"/>
    <x v="3"/>
    <s v="?"/>
    <x v="0"/>
    <n v="2"/>
    <s v="Emergency/Trauma"/>
    <x v="0"/>
    <n v="13"/>
    <x v="0"/>
    <n v="5"/>
    <n v="0"/>
    <n v="0"/>
    <x v="5"/>
    <x v="67"/>
    <n v="276"/>
    <n v="197"/>
    <n v="197"/>
    <n v="36.793997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338"/>
    <n v="294301904"/>
    <n v="42232014"/>
    <s v="Caucasian"/>
    <x v="1"/>
    <x v="1"/>
    <x v="1"/>
    <s v="?"/>
    <x v="0"/>
    <n v="3"/>
    <s v="?"/>
    <x v="2"/>
    <n v="24"/>
    <x v="2"/>
    <n v="12"/>
    <n v="0"/>
    <n v="0"/>
    <x v="3"/>
    <x v="17"/>
    <n v="486"/>
    <n v="414"/>
    <n v="414"/>
    <n v="89.106139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72"/>
    <n v="406654778"/>
    <n v="84398976"/>
    <s v="Caucasian"/>
    <x v="1"/>
    <x v="1"/>
    <x v="0"/>
    <s v="?"/>
    <x v="0"/>
    <n v="1"/>
    <s v="?"/>
    <x v="2"/>
    <n v="30"/>
    <x v="1"/>
    <n v="19"/>
    <n v="2"/>
    <n v="0"/>
    <x v="1"/>
    <x v="57"/>
    <n v="788"/>
    <n v="599"/>
    <n v="599"/>
    <n v="53.079305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59"/>
    <n v="134974362"/>
    <n v="106691049"/>
    <s v="AfricanAmerican"/>
    <x v="2"/>
    <x v="1"/>
    <x v="0"/>
    <s v="?"/>
    <x v="0"/>
    <n v="14"/>
    <s v="Emergency/Trauma"/>
    <x v="0"/>
    <n v="1"/>
    <x v="5"/>
    <n v="6"/>
    <n v="0"/>
    <n v="0"/>
    <x v="1"/>
    <x v="209"/>
    <n v="415"/>
    <n v="453"/>
    <n v="453"/>
    <n v="99.6590549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04"/>
    <n v="146993442"/>
    <n v="79943571"/>
    <s v="AfricanAmerican"/>
    <x v="2"/>
    <x v="1"/>
    <x v="1"/>
    <s v="?"/>
    <x v="0"/>
    <n v="2"/>
    <s v="?"/>
    <x v="2"/>
    <n v="38"/>
    <x v="3"/>
    <n v="13"/>
    <n v="0"/>
    <n v="0"/>
    <x v="1"/>
    <x v="6"/>
    <n v="786"/>
    <s v="V45"/>
    <s v="V45"/>
    <n v="19.73574994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595"/>
    <n v="44732154"/>
    <n v="28037457"/>
    <s v="Caucasian"/>
    <x v="1"/>
    <x v="1"/>
    <x v="3"/>
    <s v="[25-50)"/>
    <x v="4"/>
    <n v="7"/>
    <s v="Cardiology"/>
    <x v="7"/>
    <n v="86"/>
    <x v="5"/>
    <n v="48"/>
    <n v="0"/>
    <n v="0"/>
    <x v="1"/>
    <x v="5"/>
    <n v="424"/>
    <n v="511"/>
    <n v="511"/>
    <n v="76.01055675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933"/>
    <n v="154264686"/>
    <n v="25243101"/>
    <s v="Caucasian"/>
    <x v="1"/>
    <x v="0"/>
    <x v="4"/>
    <s v="?"/>
    <x v="0"/>
    <n v="2"/>
    <s v="InternalMedicine"/>
    <x v="5"/>
    <n v="55"/>
    <x v="2"/>
    <n v="11"/>
    <n v="0"/>
    <n v="0"/>
    <x v="1"/>
    <x v="26"/>
    <n v="276"/>
    <s v="?"/>
    <s v="?"/>
    <n v="26.571759879999998"/>
    <n v="2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819"/>
    <n v="167936184"/>
    <n v="51579261"/>
    <s v="Caucasian"/>
    <x v="1"/>
    <x v="1"/>
    <x v="6"/>
    <s v="?"/>
    <x v="0"/>
    <n v="1"/>
    <s v="Radiologist"/>
    <x v="14"/>
    <n v="36"/>
    <x v="1"/>
    <n v="12"/>
    <n v="0"/>
    <n v="0"/>
    <x v="1"/>
    <x v="18"/>
    <n v="305"/>
    <n v="250"/>
    <n v="250"/>
    <n v="30.4161278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75"/>
    <n v="100982628"/>
    <n v="87950655"/>
    <s v="Caucasian"/>
    <x v="1"/>
    <x v="1"/>
    <x v="0"/>
    <s v="?"/>
    <x v="0"/>
    <n v="2"/>
    <s v="Oncology"/>
    <x v="8"/>
    <n v="71"/>
    <x v="2"/>
    <n v="11"/>
    <n v="4"/>
    <n v="0"/>
    <x v="1"/>
    <x v="85"/>
    <n v="414"/>
    <n v="428"/>
    <n v="428"/>
    <n v="46.3632395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498"/>
    <n v="266375958"/>
    <n v="31657563"/>
    <s v="Caucasian"/>
    <x v="1"/>
    <x v="1"/>
    <x v="3"/>
    <s v="?"/>
    <x v="0"/>
    <n v="3"/>
    <s v="?"/>
    <x v="2"/>
    <n v="60"/>
    <x v="2"/>
    <n v="25"/>
    <n v="0"/>
    <n v="0"/>
    <x v="1"/>
    <x v="17"/>
    <n v="201"/>
    <n v="496"/>
    <n v="496"/>
    <n v="77.1753399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48"/>
    <n v="201270894"/>
    <n v="59693958"/>
    <s v="Caucasian"/>
    <x v="1"/>
    <x v="0"/>
    <x v="7"/>
    <s v="?"/>
    <x v="0"/>
    <n v="12"/>
    <s v="?"/>
    <x v="2"/>
    <n v="75"/>
    <x v="4"/>
    <n v="26"/>
    <n v="0"/>
    <n v="0"/>
    <x v="1"/>
    <x v="14"/>
    <n v="518"/>
    <n v="496"/>
    <n v="496"/>
    <n v="76.4818522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342"/>
    <n v="278855874"/>
    <n v="74036907"/>
    <s v="Caucasian"/>
    <x v="1"/>
    <x v="1"/>
    <x v="2"/>
    <s v="?"/>
    <x v="0"/>
    <n v="2"/>
    <s v="?"/>
    <x v="2"/>
    <n v="35"/>
    <x v="3"/>
    <n v="5"/>
    <n v="0"/>
    <n v="0"/>
    <x v="1"/>
    <x v="6"/>
    <n v="250"/>
    <n v="272"/>
    <n v="272"/>
    <n v="77.85230787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51"/>
    <n v="150316422"/>
    <n v="84385710"/>
    <s v="Caucasian"/>
    <x v="1"/>
    <x v="0"/>
    <x v="1"/>
    <s v="?"/>
    <x v="0"/>
    <n v="2"/>
    <s v="?"/>
    <x v="2"/>
    <n v="33"/>
    <x v="2"/>
    <n v="18"/>
    <n v="1"/>
    <n v="0"/>
    <x v="1"/>
    <x v="56"/>
    <n v="496"/>
    <n v="428"/>
    <n v="428"/>
    <n v="41.2119323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13"/>
    <n v="24215424"/>
    <n v="22967181"/>
    <s v="Caucasian"/>
    <x v="1"/>
    <x v="0"/>
    <x v="6"/>
    <s v="?"/>
    <x v="0"/>
    <n v="3"/>
    <s v="?"/>
    <x v="2"/>
    <n v="31"/>
    <x v="6"/>
    <n v="17"/>
    <n v="0"/>
    <n v="0"/>
    <x v="1"/>
    <x v="6"/>
    <n v="411"/>
    <n v="428"/>
    <n v="428"/>
    <n v="27.11598272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293"/>
    <n v="66367464"/>
    <n v="73088082"/>
    <s v="AfricanAmerican"/>
    <x v="2"/>
    <x v="0"/>
    <x v="2"/>
    <s v="?"/>
    <x v="0"/>
    <n v="2"/>
    <s v="InternalMedicine"/>
    <x v="5"/>
    <n v="34"/>
    <x v="2"/>
    <n v="5"/>
    <n v="0"/>
    <n v="0"/>
    <x v="1"/>
    <x v="34"/>
    <n v="337"/>
    <n v="443"/>
    <n v="443"/>
    <n v="32.29632239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17"/>
    <n v="214477254"/>
    <n v="65432610"/>
    <s v="Caucasian"/>
    <x v="1"/>
    <x v="1"/>
    <x v="7"/>
    <s v="?"/>
    <x v="0"/>
    <n v="3"/>
    <s v="Emergency/Trauma"/>
    <x v="0"/>
    <n v="37"/>
    <x v="2"/>
    <n v="9"/>
    <n v="1"/>
    <n v="0"/>
    <x v="1"/>
    <x v="33"/>
    <n v="995"/>
    <n v="599"/>
    <n v="599"/>
    <n v="8.059274503999999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817"/>
    <n v="113374398"/>
    <n v="24277923"/>
    <s v="Caucasian"/>
    <x v="1"/>
    <x v="1"/>
    <x v="2"/>
    <s v="?"/>
    <x v="0"/>
    <n v="3"/>
    <s v="Cardiology"/>
    <x v="7"/>
    <n v="31"/>
    <x v="2"/>
    <n v="25"/>
    <n v="0"/>
    <n v="0"/>
    <x v="3"/>
    <x v="17"/>
    <n v="425"/>
    <n v="496"/>
    <n v="496"/>
    <n v="47.2033574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106"/>
    <n v="200457558"/>
    <n v="89968437"/>
    <s v="Other"/>
    <x v="4"/>
    <x v="1"/>
    <x v="3"/>
    <s v="?"/>
    <x v="0"/>
    <n v="5"/>
    <s v="Emergency/Trauma"/>
    <x v="0"/>
    <n v="65"/>
    <x v="6"/>
    <n v="26"/>
    <n v="0"/>
    <n v="0"/>
    <x v="1"/>
    <x v="5"/>
    <n v="428"/>
    <n v="414"/>
    <n v="414"/>
    <n v="15.566514379999999"/>
    <n v="8"/>
    <s v="None"/>
    <s v="None"/>
    <s v="No"/>
    <n v="0"/>
    <s v="Steady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571"/>
    <n v="350122688"/>
    <n v="116044052"/>
    <s v="Hispanic"/>
    <x v="0"/>
    <x v="0"/>
    <x v="2"/>
    <s v="?"/>
    <x v="0"/>
    <n v="1"/>
    <s v="InternalMedicine"/>
    <x v="5"/>
    <n v="27"/>
    <x v="2"/>
    <n v="15"/>
    <n v="0"/>
    <n v="0"/>
    <x v="1"/>
    <x v="1"/>
    <n v="584"/>
    <n v="686"/>
    <n v="686"/>
    <n v="65.506726779999994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864"/>
    <n v="209254584"/>
    <n v="103832127"/>
    <s v="Caucasian"/>
    <x v="1"/>
    <x v="0"/>
    <x v="1"/>
    <s v="?"/>
    <x v="0"/>
    <n v="6"/>
    <s v="?"/>
    <x v="2"/>
    <n v="39"/>
    <x v="2"/>
    <n v="20"/>
    <n v="6"/>
    <n v="1"/>
    <x v="2"/>
    <x v="54"/>
    <n v="428"/>
    <n v="799"/>
    <n v="799"/>
    <n v="70.02262432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684"/>
    <n v="166012290"/>
    <n v="78572835"/>
    <s v="AfricanAmerican"/>
    <x v="2"/>
    <x v="1"/>
    <x v="2"/>
    <s v="?"/>
    <x v="0"/>
    <n v="2"/>
    <s v="Cardiology"/>
    <x v="7"/>
    <n v="43"/>
    <x v="2"/>
    <n v="7"/>
    <n v="0"/>
    <n v="0"/>
    <x v="1"/>
    <x v="17"/>
    <n v="416"/>
    <n v="250"/>
    <n v="250"/>
    <n v="90.246254930000006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73"/>
    <n v="34984416"/>
    <n v="1845423"/>
    <s v="AfricanAmerican"/>
    <x v="2"/>
    <x v="1"/>
    <x v="4"/>
    <s v="?"/>
    <x v="0"/>
    <n v="2"/>
    <s v="?"/>
    <x v="2"/>
    <n v="52"/>
    <x v="0"/>
    <n v="9"/>
    <n v="0"/>
    <n v="0"/>
    <x v="1"/>
    <x v="8"/>
    <n v="295"/>
    <n v="458"/>
    <n v="458"/>
    <n v="26.154962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860"/>
    <n v="177697986"/>
    <n v="25411986"/>
    <s v="AfricanAmerican"/>
    <x v="2"/>
    <x v="0"/>
    <x v="2"/>
    <s v="?"/>
    <x v="0"/>
    <n v="8"/>
    <s v="InternalMedicine"/>
    <x v="5"/>
    <n v="41"/>
    <x v="4"/>
    <n v="27"/>
    <n v="0"/>
    <n v="0"/>
    <x v="1"/>
    <x v="184"/>
    <n v="560"/>
    <n v="272"/>
    <n v="272"/>
    <n v="76.6460916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386"/>
    <n v="179184672"/>
    <n v="90682308"/>
    <s v="Caucasian"/>
    <x v="1"/>
    <x v="0"/>
    <x v="1"/>
    <s v="?"/>
    <x v="0"/>
    <n v="3"/>
    <s v="?"/>
    <x v="2"/>
    <n v="31"/>
    <x v="2"/>
    <n v="15"/>
    <n v="2"/>
    <n v="0"/>
    <x v="1"/>
    <x v="8"/>
    <n v="425"/>
    <n v="428"/>
    <n v="428"/>
    <n v="88.3950229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25"/>
    <n v="145544724"/>
    <n v="84348792"/>
    <s v="AfricanAmerican"/>
    <x v="2"/>
    <x v="1"/>
    <x v="5"/>
    <s v="?"/>
    <x v="0"/>
    <n v="4"/>
    <s v="?"/>
    <x v="2"/>
    <n v="40"/>
    <x v="0"/>
    <n v="11"/>
    <n v="0"/>
    <n v="1"/>
    <x v="1"/>
    <x v="73"/>
    <n v="250.6"/>
    <n v="536"/>
    <n v="536"/>
    <n v="26.041339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9"/>
    <n v="36989706"/>
    <n v="18862173"/>
    <s v="Caucasian"/>
    <x v="1"/>
    <x v="0"/>
    <x v="2"/>
    <s v="?"/>
    <x v="0"/>
    <n v="1"/>
    <s v="?"/>
    <x v="2"/>
    <n v="15"/>
    <x v="5"/>
    <n v="7"/>
    <n v="0"/>
    <n v="0"/>
    <x v="1"/>
    <x v="6"/>
    <n v="413"/>
    <n v="250"/>
    <n v="250"/>
    <n v="24.86953404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554"/>
    <n v="165771834"/>
    <n v="85974372"/>
    <s v="Caucasian"/>
    <x v="1"/>
    <x v="1"/>
    <x v="3"/>
    <s v="?"/>
    <x v="0"/>
    <n v="4"/>
    <s v="?"/>
    <x v="2"/>
    <n v="52"/>
    <x v="0"/>
    <n v="25"/>
    <n v="2"/>
    <n v="0"/>
    <x v="3"/>
    <x v="121"/>
    <n v="491"/>
    <n v="427"/>
    <n v="427"/>
    <n v="89.266810070000005"/>
    <n v="9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176"/>
    <n v="150994296"/>
    <n v="85833486"/>
    <s v="Caucasian"/>
    <x v="1"/>
    <x v="1"/>
    <x v="1"/>
    <s v="?"/>
    <x v="0"/>
    <n v="8"/>
    <s v="?"/>
    <x v="2"/>
    <n v="72"/>
    <x v="0"/>
    <n v="21"/>
    <n v="0"/>
    <n v="0"/>
    <x v="1"/>
    <x v="91"/>
    <n v="599"/>
    <n v="787"/>
    <n v="787"/>
    <n v="72.8829458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040"/>
    <n v="200329236"/>
    <n v="94887018"/>
    <s v="AfricanAmerican"/>
    <x v="2"/>
    <x v="0"/>
    <x v="2"/>
    <s v="?"/>
    <x v="0"/>
    <n v="1"/>
    <s v="Cardiology"/>
    <x v="7"/>
    <n v="41"/>
    <x v="6"/>
    <n v="23"/>
    <n v="0"/>
    <n v="0"/>
    <x v="1"/>
    <x v="6"/>
    <n v="401"/>
    <n v="250"/>
    <n v="250"/>
    <n v="97.142862519999994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44"/>
    <n v="334316840"/>
    <n v="59638005"/>
    <s v="AfricanAmerican"/>
    <x v="2"/>
    <x v="1"/>
    <x v="2"/>
    <s v="?"/>
    <x v="0"/>
    <n v="3"/>
    <s v="?"/>
    <x v="2"/>
    <n v="1"/>
    <x v="2"/>
    <n v="4"/>
    <n v="0"/>
    <n v="0"/>
    <x v="1"/>
    <x v="119"/>
    <n v="824"/>
    <n v="401"/>
    <n v="401"/>
    <n v="64.3763543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648"/>
    <n v="123286878"/>
    <n v="84040371"/>
    <s v="Caucasian"/>
    <x v="1"/>
    <x v="0"/>
    <x v="3"/>
    <s v="?"/>
    <x v="0"/>
    <n v="3"/>
    <s v="InternalMedicine"/>
    <x v="5"/>
    <n v="53"/>
    <x v="0"/>
    <n v="8"/>
    <n v="3"/>
    <n v="0"/>
    <x v="4"/>
    <x v="188"/>
    <n v="569"/>
    <n v="593"/>
    <n v="593"/>
    <n v="42.1856654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46"/>
    <n v="71712792"/>
    <n v="4286214"/>
    <s v="Caucasian"/>
    <x v="1"/>
    <x v="0"/>
    <x v="2"/>
    <s v="?"/>
    <x v="0"/>
    <n v="4"/>
    <s v="Surgery-Cardiovascular/Thoracic"/>
    <x v="27"/>
    <n v="70"/>
    <x v="3"/>
    <n v="28"/>
    <n v="0"/>
    <n v="0"/>
    <x v="1"/>
    <x v="6"/>
    <n v="250.02"/>
    <s v="V15"/>
    <s v="V15"/>
    <n v="72.18832209"/>
    <n v="6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637"/>
    <n v="203012808"/>
    <n v="40807377"/>
    <s v="Caucasian"/>
    <x v="1"/>
    <x v="1"/>
    <x v="3"/>
    <s v="?"/>
    <x v="0"/>
    <n v="3"/>
    <s v="?"/>
    <x v="2"/>
    <n v="30"/>
    <x v="2"/>
    <n v="18"/>
    <n v="0"/>
    <n v="0"/>
    <x v="4"/>
    <x v="400"/>
    <n v="428"/>
    <n v="203"/>
    <n v="203"/>
    <n v="82.1622442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52"/>
    <n v="9871368"/>
    <n v="1311201"/>
    <s v="Caucasian"/>
    <x v="1"/>
    <x v="0"/>
    <x v="2"/>
    <s v="?"/>
    <x v="0"/>
    <n v="2"/>
    <s v="Cardiology"/>
    <x v="7"/>
    <n v="49"/>
    <x v="5"/>
    <n v="10"/>
    <n v="0"/>
    <n v="0"/>
    <x v="1"/>
    <x v="6"/>
    <n v="411"/>
    <n v="272"/>
    <n v="272"/>
    <n v="54.234288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78"/>
    <n v="320110388"/>
    <n v="86497416"/>
    <s v="AfricanAmerican"/>
    <x v="2"/>
    <x v="1"/>
    <x v="1"/>
    <s v="?"/>
    <x v="0"/>
    <n v="3"/>
    <s v="Surgery-General"/>
    <x v="17"/>
    <n v="24"/>
    <x v="3"/>
    <n v="16"/>
    <n v="0"/>
    <n v="0"/>
    <x v="1"/>
    <x v="280"/>
    <n v="250"/>
    <n v="401"/>
    <n v="401"/>
    <n v="30.2007626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83"/>
    <n v="276184632"/>
    <n v="73002456"/>
    <s v="Caucasian"/>
    <x v="1"/>
    <x v="0"/>
    <x v="2"/>
    <s v="?"/>
    <x v="0"/>
    <n v="4"/>
    <s v="?"/>
    <x v="2"/>
    <n v="68"/>
    <x v="2"/>
    <n v="17"/>
    <n v="3"/>
    <n v="0"/>
    <x v="1"/>
    <x v="34"/>
    <n v="585"/>
    <n v="707"/>
    <n v="707"/>
    <n v="36.346765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78"/>
    <n v="108672666"/>
    <n v="12355065"/>
    <s v="Caucasian"/>
    <x v="1"/>
    <x v="0"/>
    <x v="2"/>
    <s v="?"/>
    <x v="0"/>
    <n v="3"/>
    <s v="InternalMedicine"/>
    <x v="5"/>
    <n v="51"/>
    <x v="2"/>
    <n v="14"/>
    <n v="0"/>
    <n v="0"/>
    <x v="0"/>
    <x v="34"/>
    <n v="276"/>
    <n v="584"/>
    <n v="584"/>
    <n v="37.7294396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768"/>
    <n v="57247236"/>
    <n v="19535517"/>
    <s v="Caucasian"/>
    <x v="1"/>
    <x v="1"/>
    <x v="0"/>
    <s v="?"/>
    <x v="0"/>
    <n v="4"/>
    <s v="Surgery-General"/>
    <x v="17"/>
    <n v="39"/>
    <x v="2"/>
    <n v="13"/>
    <n v="0"/>
    <n v="0"/>
    <x v="3"/>
    <x v="6"/>
    <n v="707"/>
    <n v="250"/>
    <n v="250"/>
    <n v="0.1717760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925"/>
    <n v="152449578"/>
    <n v="84529188"/>
    <s v="Caucasian"/>
    <x v="1"/>
    <x v="0"/>
    <x v="4"/>
    <s v="?"/>
    <x v="0"/>
    <n v="3"/>
    <s v="?"/>
    <x v="2"/>
    <n v="86"/>
    <x v="0"/>
    <n v="15"/>
    <n v="1"/>
    <n v="0"/>
    <x v="3"/>
    <x v="172"/>
    <n v="276"/>
    <n v="276"/>
    <n v="276"/>
    <n v="55.960801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078"/>
    <n v="95161206"/>
    <n v="23497425"/>
    <s v="AfricanAmerican"/>
    <x v="2"/>
    <x v="0"/>
    <x v="1"/>
    <s v="?"/>
    <x v="0"/>
    <n v="5"/>
    <s v="Nephrology"/>
    <x v="1"/>
    <n v="15"/>
    <x v="0"/>
    <n v="16"/>
    <n v="9"/>
    <n v="0"/>
    <x v="3"/>
    <x v="91"/>
    <n v="997"/>
    <s v="V45"/>
    <s v="V45"/>
    <n v="10.445966159999999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6"/>
    <n v="20334816"/>
    <n v="8167527"/>
    <s v="AfricanAmerican"/>
    <x v="2"/>
    <x v="1"/>
    <x v="1"/>
    <s v="?"/>
    <x v="0"/>
    <n v="2"/>
    <s v="Family/GeneralPractice"/>
    <x v="4"/>
    <n v="45"/>
    <x v="2"/>
    <n v="8"/>
    <n v="0"/>
    <n v="0"/>
    <x v="1"/>
    <x v="222"/>
    <n v="250"/>
    <n v="401"/>
    <n v="401"/>
    <n v="39.0165021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26"/>
    <n v="43573956"/>
    <n v="6930513"/>
    <s v="Caucasian"/>
    <x v="1"/>
    <x v="1"/>
    <x v="1"/>
    <s v="?"/>
    <x v="0"/>
    <n v="3"/>
    <s v="?"/>
    <x v="2"/>
    <n v="57"/>
    <x v="1"/>
    <n v="21"/>
    <n v="0"/>
    <n v="0"/>
    <x v="1"/>
    <x v="50"/>
    <n v="428"/>
    <n v="496"/>
    <n v="496"/>
    <n v="57.9165142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34"/>
    <n v="395555816"/>
    <n v="151901717"/>
    <s v="Caucasian"/>
    <x v="1"/>
    <x v="0"/>
    <x v="2"/>
    <s v="?"/>
    <x v="0"/>
    <n v="14"/>
    <s v="?"/>
    <x v="2"/>
    <n v="63"/>
    <x v="0"/>
    <n v="19"/>
    <n v="0"/>
    <n v="0"/>
    <x v="1"/>
    <x v="14"/>
    <n v="518"/>
    <n v="511"/>
    <n v="511"/>
    <n v="37.93207779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Steady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39046"/>
    <n v="121511790"/>
    <n v="59877522"/>
    <s v="AfricanAmerican"/>
    <x v="2"/>
    <x v="1"/>
    <x v="4"/>
    <s v="?"/>
    <x v="0"/>
    <n v="2"/>
    <s v="Surgery-Plastic"/>
    <x v="50"/>
    <n v="11"/>
    <x v="0"/>
    <n v="11"/>
    <n v="1"/>
    <n v="1"/>
    <x v="1"/>
    <x v="164"/>
    <n v="285"/>
    <s v="V45"/>
    <s v="V45"/>
    <n v="25.06082693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11"/>
    <n v="225683760"/>
    <n v="70376553"/>
    <s v="Caucasian"/>
    <x v="1"/>
    <x v="0"/>
    <x v="1"/>
    <s v="?"/>
    <x v="0"/>
    <n v="1"/>
    <s v="?"/>
    <x v="2"/>
    <n v="45"/>
    <x v="2"/>
    <n v="13"/>
    <n v="0"/>
    <n v="0"/>
    <x v="1"/>
    <x v="54"/>
    <n v="276"/>
    <n v="250.02"/>
    <n v="250.02"/>
    <n v="56.37577749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62"/>
    <n v="384973718"/>
    <n v="43842762"/>
    <s v="Caucasian"/>
    <x v="1"/>
    <x v="0"/>
    <x v="0"/>
    <s v="?"/>
    <x v="0"/>
    <n v="1"/>
    <s v="Surgery-Vascular"/>
    <x v="23"/>
    <n v="29"/>
    <x v="3"/>
    <n v="8"/>
    <n v="1"/>
    <n v="0"/>
    <x v="4"/>
    <x v="84"/>
    <n v="442"/>
    <n v="414"/>
    <n v="414"/>
    <n v="5.836855027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90"/>
    <n v="51649188"/>
    <n v="8797464"/>
    <s v="Caucasian"/>
    <x v="1"/>
    <x v="1"/>
    <x v="0"/>
    <s v="?"/>
    <x v="0"/>
    <n v="4"/>
    <s v="?"/>
    <x v="2"/>
    <n v="25"/>
    <x v="2"/>
    <n v="10"/>
    <n v="0"/>
    <n v="0"/>
    <x v="1"/>
    <x v="119"/>
    <n v="331"/>
    <n v="294"/>
    <n v="294"/>
    <n v="53.5096622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82"/>
    <n v="161199174"/>
    <n v="56586042"/>
    <s v="Caucasian"/>
    <x v="1"/>
    <x v="1"/>
    <x v="1"/>
    <s v="?"/>
    <x v="0"/>
    <n v="3"/>
    <s v="Family/GeneralPractice"/>
    <x v="4"/>
    <n v="35"/>
    <x v="0"/>
    <n v="18"/>
    <n v="0"/>
    <n v="0"/>
    <x v="3"/>
    <x v="34"/>
    <n v="707"/>
    <n v="682"/>
    <n v="682"/>
    <n v="77.47661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21"/>
    <n v="117067068"/>
    <n v="40756716"/>
    <s v="Caucasian"/>
    <x v="1"/>
    <x v="1"/>
    <x v="2"/>
    <s v="?"/>
    <x v="0"/>
    <n v="12"/>
    <s v="?"/>
    <x v="2"/>
    <n v="65"/>
    <x v="1"/>
    <n v="22"/>
    <n v="0"/>
    <n v="2"/>
    <x v="5"/>
    <x v="17"/>
    <n v="511"/>
    <n v="425"/>
    <n v="425"/>
    <n v="83.78384117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565"/>
    <n v="179669112"/>
    <n v="114487956"/>
    <s v="Caucasian"/>
    <x v="1"/>
    <x v="0"/>
    <x v="2"/>
    <s v="?"/>
    <x v="0"/>
    <n v="1"/>
    <s v="?"/>
    <x v="2"/>
    <n v="10"/>
    <x v="3"/>
    <n v="8"/>
    <n v="0"/>
    <n v="0"/>
    <x v="1"/>
    <x v="6"/>
    <n v="428"/>
    <n v="996"/>
    <n v="996"/>
    <n v="27.357648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85"/>
    <n v="180942552"/>
    <n v="60044328"/>
    <s v="Caucasian"/>
    <x v="1"/>
    <x v="0"/>
    <x v="0"/>
    <s v="?"/>
    <x v="0"/>
    <n v="4"/>
    <s v="?"/>
    <x v="2"/>
    <n v="54"/>
    <x v="1"/>
    <n v="19"/>
    <n v="0"/>
    <n v="0"/>
    <x v="1"/>
    <x v="230"/>
    <n v="427"/>
    <n v="428"/>
    <n v="428"/>
    <n v="91.2412542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419"/>
    <n v="156756906"/>
    <n v="84428613"/>
    <s v="AfricanAmerican"/>
    <x v="2"/>
    <x v="1"/>
    <x v="4"/>
    <s v="?"/>
    <x v="0"/>
    <n v="6"/>
    <s v="?"/>
    <x v="2"/>
    <n v="61"/>
    <x v="0"/>
    <n v="16"/>
    <n v="0"/>
    <n v="0"/>
    <x v="3"/>
    <x v="34"/>
    <n v="276"/>
    <n v="276"/>
    <n v="276"/>
    <n v="9.3986471809999994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911"/>
    <n v="83872830"/>
    <n v="104080995"/>
    <s v="AfricanAmerican"/>
    <x v="2"/>
    <x v="1"/>
    <x v="3"/>
    <s v="?"/>
    <x v="0"/>
    <n v="2"/>
    <s v="?"/>
    <x v="2"/>
    <n v="60"/>
    <x v="2"/>
    <n v="4"/>
    <n v="0"/>
    <n v="1"/>
    <x v="3"/>
    <x v="16"/>
    <n v="496"/>
    <n v="401"/>
    <n v="401"/>
    <n v="97.13619525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279"/>
    <n v="107414874"/>
    <n v="84309021"/>
    <s v="AfricanAmerican"/>
    <x v="2"/>
    <x v="1"/>
    <x v="1"/>
    <s v="?"/>
    <x v="0"/>
    <n v="7"/>
    <s v="?"/>
    <x v="2"/>
    <n v="36"/>
    <x v="4"/>
    <n v="19"/>
    <n v="0"/>
    <n v="5"/>
    <x v="1"/>
    <x v="76"/>
    <n v="411"/>
    <n v="414"/>
    <n v="414"/>
    <n v="20.0479401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314"/>
    <n v="115550862"/>
    <n v="97207101"/>
    <s v="Other"/>
    <x v="4"/>
    <x v="0"/>
    <x v="1"/>
    <s v="?"/>
    <x v="0"/>
    <n v="3"/>
    <s v="Emergency/Trauma"/>
    <x v="0"/>
    <n v="62"/>
    <x v="2"/>
    <n v="14"/>
    <n v="0"/>
    <n v="0"/>
    <x v="5"/>
    <x v="14"/>
    <n v="202"/>
    <s v="V10"/>
    <s v="V10"/>
    <n v="63.23640701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746"/>
    <n v="104136906"/>
    <n v="73459656"/>
    <s v="Caucasian"/>
    <x v="1"/>
    <x v="0"/>
    <x v="0"/>
    <s v="?"/>
    <x v="0"/>
    <n v="6"/>
    <s v="Cardiology"/>
    <x v="7"/>
    <n v="89"/>
    <x v="4"/>
    <n v="29"/>
    <n v="1"/>
    <n v="0"/>
    <x v="3"/>
    <x v="47"/>
    <n v="38"/>
    <n v="426"/>
    <n v="426"/>
    <n v="69.284298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546"/>
    <n v="185862240"/>
    <n v="35052723"/>
    <s v="Caucasian"/>
    <x v="1"/>
    <x v="1"/>
    <x v="2"/>
    <s v="?"/>
    <x v="0"/>
    <n v="7"/>
    <s v="Emergency/Trauma"/>
    <x v="0"/>
    <n v="60"/>
    <x v="0"/>
    <n v="27"/>
    <n v="0"/>
    <n v="0"/>
    <x v="1"/>
    <x v="46"/>
    <n v="276"/>
    <n v="327"/>
    <n v="327"/>
    <n v="99.81103570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398"/>
    <n v="130754898"/>
    <n v="90214353"/>
    <s v="Caucasian"/>
    <x v="1"/>
    <x v="0"/>
    <x v="3"/>
    <s v="?"/>
    <x v="0"/>
    <n v="2"/>
    <s v="Emergency/Trauma"/>
    <x v="0"/>
    <n v="17"/>
    <x v="2"/>
    <n v="4"/>
    <n v="0"/>
    <n v="0"/>
    <x v="1"/>
    <x v="205"/>
    <n v="250"/>
    <n v="530"/>
    <n v="530"/>
    <n v="61.0449139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027"/>
    <n v="233280690"/>
    <n v="49851648"/>
    <s v="Caucasian"/>
    <x v="1"/>
    <x v="0"/>
    <x v="4"/>
    <s v="?"/>
    <x v="0"/>
    <n v="1"/>
    <s v="?"/>
    <x v="2"/>
    <n v="1"/>
    <x v="0"/>
    <n v="4"/>
    <n v="0"/>
    <n v="0"/>
    <x v="1"/>
    <x v="429"/>
    <s v="E924"/>
    <s v="E849"/>
    <s v="E849"/>
    <n v="52.1724976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59"/>
    <n v="80798148"/>
    <n v="2688174"/>
    <s v="Caucasian"/>
    <x v="1"/>
    <x v="0"/>
    <x v="4"/>
    <s v="?"/>
    <x v="0"/>
    <n v="4"/>
    <s v="?"/>
    <x v="2"/>
    <n v="78"/>
    <x v="3"/>
    <n v="34"/>
    <n v="0"/>
    <n v="0"/>
    <x v="1"/>
    <x v="6"/>
    <n v="682"/>
    <n v="250"/>
    <n v="250"/>
    <n v="63.30745397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80"/>
    <n v="143859810"/>
    <n v="4832208"/>
    <s v="Caucasian"/>
    <x v="1"/>
    <x v="0"/>
    <x v="2"/>
    <s v="?"/>
    <x v="0"/>
    <n v="4"/>
    <s v="?"/>
    <x v="2"/>
    <n v="43"/>
    <x v="0"/>
    <n v="9"/>
    <n v="0"/>
    <n v="0"/>
    <x v="1"/>
    <x v="20"/>
    <n v="459"/>
    <n v="401"/>
    <n v="401"/>
    <n v="54.561883639999998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38"/>
    <n v="29801670"/>
    <n v="84265119"/>
    <s v="Caucasian"/>
    <x v="1"/>
    <x v="1"/>
    <x v="2"/>
    <s v="?"/>
    <x v="0"/>
    <n v="1"/>
    <s v="Cardiology"/>
    <x v="7"/>
    <n v="40"/>
    <x v="5"/>
    <n v="12"/>
    <n v="0"/>
    <n v="0"/>
    <x v="1"/>
    <x v="6"/>
    <n v="411"/>
    <n v="272"/>
    <n v="272"/>
    <n v="17.44689404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538"/>
    <n v="134417634"/>
    <n v="65567619"/>
    <s v="Caucasian"/>
    <x v="1"/>
    <x v="0"/>
    <x v="3"/>
    <s v="?"/>
    <x v="0"/>
    <n v="1"/>
    <s v="Orthopedics-Reconstructive"/>
    <x v="16"/>
    <n v="31"/>
    <x v="3"/>
    <n v="17"/>
    <n v="0"/>
    <n v="0"/>
    <x v="3"/>
    <x v="188"/>
    <n v="599"/>
    <n v="396"/>
    <n v="396"/>
    <n v="80.8347606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71"/>
    <n v="236962716"/>
    <n v="87457113"/>
    <s v="Caucasian"/>
    <x v="1"/>
    <x v="1"/>
    <x v="1"/>
    <s v="?"/>
    <x v="0"/>
    <n v="5"/>
    <s v="Radiologist"/>
    <x v="14"/>
    <n v="40"/>
    <x v="2"/>
    <n v="37"/>
    <n v="0"/>
    <n v="0"/>
    <x v="1"/>
    <x v="17"/>
    <n v="491"/>
    <n v="414"/>
    <n v="414"/>
    <n v="2.195982979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282"/>
    <n v="206340432"/>
    <n v="74770443"/>
    <s v="Caucasian"/>
    <x v="1"/>
    <x v="0"/>
    <x v="0"/>
    <s v="?"/>
    <x v="0"/>
    <n v="2"/>
    <s v="?"/>
    <x v="2"/>
    <n v="26"/>
    <x v="4"/>
    <n v="22"/>
    <n v="0"/>
    <n v="0"/>
    <x v="5"/>
    <x v="33"/>
    <n v="250.92"/>
    <n v="428"/>
    <n v="428"/>
    <n v="8.320314983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327"/>
    <n v="63929568"/>
    <n v="98244045"/>
    <s v="Caucasian"/>
    <x v="1"/>
    <x v="1"/>
    <x v="0"/>
    <s v="[100-125)"/>
    <x v="7"/>
    <n v="9"/>
    <s v="InternalMedicine"/>
    <x v="5"/>
    <n v="55"/>
    <x v="2"/>
    <n v="15"/>
    <n v="2"/>
    <n v="0"/>
    <x v="3"/>
    <x v="54"/>
    <n v="250.02"/>
    <n v="8"/>
    <n v="8"/>
    <n v="35.582802030000003"/>
    <n v="6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82"/>
    <n v="23031864"/>
    <n v="3029913"/>
    <s v="AfricanAmerican"/>
    <x v="2"/>
    <x v="1"/>
    <x v="6"/>
    <s v="?"/>
    <x v="0"/>
    <n v="2"/>
    <s v="InternalMedicine"/>
    <x v="5"/>
    <n v="67"/>
    <x v="2"/>
    <n v="6"/>
    <n v="0"/>
    <n v="0"/>
    <x v="1"/>
    <x v="26"/>
    <n v="276"/>
    <n v="278"/>
    <n v="278"/>
    <n v="47.92239253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08"/>
    <n v="85899318"/>
    <n v="1752075"/>
    <s v="Caucasian"/>
    <x v="1"/>
    <x v="1"/>
    <x v="3"/>
    <s v="?"/>
    <x v="0"/>
    <n v="7"/>
    <s v="?"/>
    <x v="2"/>
    <n v="30"/>
    <x v="2"/>
    <n v="25"/>
    <n v="0"/>
    <n v="0"/>
    <x v="1"/>
    <x v="16"/>
    <n v="707"/>
    <n v="682"/>
    <n v="682"/>
    <n v="43.107972199999999"/>
    <n v="5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"/>
    <n v="5123070"/>
    <n v="1197414"/>
    <s v="Caucasian"/>
    <x v="1"/>
    <x v="0"/>
    <x v="1"/>
    <s v="?"/>
    <x v="0"/>
    <n v="5"/>
    <s v="Surgery-Cardiovascular/Thoracic"/>
    <x v="27"/>
    <n v="50"/>
    <x v="3"/>
    <n v="25"/>
    <n v="0"/>
    <n v="0"/>
    <x v="1"/>
    <x v="6"/>
    <n v="250"/>
    <n v="401"/>
    <n v="401"/>
    <n v="58.19768638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735"/>
    <n v="245078832"/>
    <n v="41662431"/>
    <s v="Caucasian"/>
    <x v="1"/>
    <x v="0"/>
    <x v="3"/>
    <s v="?"/>
    <x v="0"/>
    <n v="9"/>
    <s v="?"/>
    <x v="2"/>
    <n v="42"/>
    <x v="6"/>
    <n v="29"/>
    <n v="0"/>
    <n v="0"/>
    <x v="0"/>
    <x v="6"/>
    <n v="585"/>
    <n v="496"/>
    <n v="496"/>
    <n v="21.7589597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85"/>
    <n v="172092354"/>
    <n v="86432661"/>
    <s v="AfricanAmerican"/>
    <x v="2"/>
    <x v="1"/>
    <x v="1"/>
    <s v="?"/>
    <x v="0"/>
    <n v="10"/>
    <s v="?"/>
    <x v="2"/>
    <n v="60"/>
    <x v="1"/>
    <n v="26"/>
    <n v="0"/>
    <n v="0"/>
    <x v="1"/>
    <x v="50"/>
    <n v="285"/>
    <n v="780"/>
    <n v="780"/>
    <n v="83.8424263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934"/>
    <n v="302575484"/>
    <n v="120505217"/>
    <s v="Caucasian"/>
    <x v="1"/>
    <x v="0"/>
    <x v="2"/>
    <s v="?"/>
    <x v="0"/>
    <n v="4"/>
    <s v="?"/>
    <x v="2"/>
    <n v="41"/>
    <x v="2"/>
    <n v="22"/>
    <n v="0"/>
    <n v="0"/>
    <x v="1"/>
    <x v="241"/>
    <s v="E881"/>
    <n v="401"/>
    <n v="401"/>
    <n v="62.99152608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720"/>
    <n v="276017550"/>
    <n v="87757542"/>
    <s v="Caucasian"/>
    <x v="1"/>
    <x v="0"/>
    <x v="3"/>
    <s v="[75-100)"/>
    <x v="2"/>
    <n v="1"/>
    <s v="?"/>
    <x v="2"/>
    <n v="71"/>
    <x v="2"/>
    <n v="11"/>
    <n v="0"/>
    <n v="1"/>
    <x v="1"/>
    <x v="64"/>
    <n v="786"/>
    <n v="250"/>
    <n v="250"/>
    <n v="79.9445985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057"/>
    <n v="86216820"/>
    <n v="83706471"/>
    <s v="?"/>
    <x v="3"/>
    <x v="1"/>
    <x v="3"/>
    <s v="?"/>
    <x v="0"/>
    <n v="8"/>
    <s v="InternalMedicine"/>
    <x v="5"/>
    <n v="40"/>
    <x v="2"/>
    <n v="18"/>
    <n v="0"/>
    <n v="0"/>
    <x v="1"/>
    <x v="46"/>
    <n v="276"/>
    <n v="250"/>
    <n v="250"/>
    <n v="92.320034289999995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49"/>
    <n v="18224202"/>
    <n v="3291156"/>
    <s v="Caucasian"/>
    <x v="1"/>
    <x v="0"/>
    <x v="0"/>
    <s v="?"/>
    <x v="0"/>
    <n v="2"/>
    <s v="Surgery-General"/>
    <x v="17"/>
    <n v="31"/>
    <x v="2"/>
    <n v="7"/>
    <n v="0"/>
    <n v="0"/>
    <x v="1"/>
    <x v="32"/>
    <n v="440"/>
    <n v="681"/>
    <n v="681"/>
    <n v="38.517861089999997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112"/>
    <n v="220361196"/>
    <n v="114342939"/>
    <s v="Caucasian"/>
    <x v="1"/>
    <x v="1"/>
    <x v="1"/>
    <s v="?"/>
    <x v="0"/>
    <n v="3"/>
    <s v="Emergency/Trauma"/>
    <x v="0"/>
    <n v="35"/>
    <x v="2"/>
    <n v="11"/>
    <n v="0"/>
    <n v="0"/>
    <x v="1"/>
    <x v="5"/>
    <n v="427"/>
    <n v="401"/>
    <n v="401"/>
    <n v="96.315383690000004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196"/>
    <n v="166849638"/>
    <n v="66337281"/>
    <s v="Caucasian"/>
    <x v="1"/>
    <x v="1"/>
    <x v="4"/>
    <s v="?"/>
    <x v="0"/>
    <n v="10"/>
    <s v="?"/>
    <x v="2"/>
    <n v="21"/>
    <x v="2"/>
    <n v="6"/>
    <n v="0"/>
    <n v="0"/>
    <x v="1"/>
    <x v="82"/>
    <n v="300"/>
    <n v="278"/>
    <n v="278"/>
    <n v="94.2243212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08"/>
    <n v="174812376"/>
    <n v="23636979"/>
    <s v="AfricanAmerican"/>
    <x v="2"/>
    <x v="1"/>
    <x v="2"/>
    <s v="?"/>
    <x v="0"/>
    <n v="1"/>
    <s v="Nephrology"/>
    <x v="1"/>
    <n v="39"/>
    <x v="1"/>
    <n v="19"/>
    <n v="0"/>
    <n v="1"/>
    <x v="0"/>
    <x v="47"/>
    <n v="403"/>
    <n v="585"/>
    <n v="585"/>
    <n v="39.58220820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737"/>
    <n v="90873714"/>
    <n v="28108152"/>
    <s v="?"/>
    <x v="3"/>
    <x v="1"/>
    <x v="0"/>
    <s v="?"/>
    <x v="0"/>
    <n v="1"/>
    <s v="Family/GeneralPractice"/>
    <x v="4"/>
    <n v="9"/>
    <x v="2"/>
    <n v="16"/>
    <n v="0"/>
    <n v="0"/>
    <x v="3"/>
    <x v="17"/>
    <n v="491"/>
    <n v="424"/>
    <n v="424"/>
    <n v="5.3072021100000004"/>
    <n v="9"/>
    <s v="&gt;2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641"/>
    <n v="403260404"/>
    <n v="81229140"/>
    <s v="Caucasian"/>
    <x v="1"/>
    <x v="1"/>
    <x v="0"/>
    <s v="?"/>
    <x v="0"/>
    <n v="3"/>
    <s v="InternalMedicine"/>
    <x v="5"/>
    <n v="58"/>
    <x v="1"/>
    <n v="16"/>
    <n v="0"/>
    <n v="0"/>
    <x v="3"/>
    <x v="68"/>
    <n v="404"/>
    <n v="428"/>
    <n v="428"/>
    <n v="44.508434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00"/>
    <n v="119006334"/>
    <n v="42851871"/>
    <s v="Caucasian"/>
    <x v="1"/>
    <x v="1"/>
    <x v="3"/>
    <s v="?"/>
    <x v="0"/>
    <n v="1"/>
    <s v="?"/>
    <x v="2"/>
    <n v="50"/>
    <x v="0"/>
    <n v="16"/>
    <n v="3"/>
    <n v="0"/>
    <x v="10"/>
    <x v="18"/>
    <n v="428"/>
    <n v="427"/>
    <n v="427"/>
    <n v="54.465342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396"/>
    <n v="155122542"/>
    <n v="24401799"/>
    <s v="AfricanAmerican"/>
    <x v="2"/>
    <x v="0"/>
    <x v="1"/>
    <s v="?"/>
    <x v="0"/>
    <n v="1"/>
    <s v="InternalMedicine"/>
    <x v="5"/>
    <n v="35"/>
    <x v="0"/>
    <n v="16"/>
    <n v="0"/>
    <n v="1"/>
    <x v="8"/>
    <x v="91"/>
    <n v="403"/>
    <n v="250.4"/>
    <n v="250.4"/>
    <n v="95.641570110000004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30"/>
    <n v="28000086"/>
    <n v="20225268"/>
    <s v="Caucasian"/>
    <x v="1"/>
    <x v="1"/>
    <x v="1"/>
    <s v="?"/>
    <x v="0"/>
    <n v="6"/>
    <s v="?"/>
    <x v="2"/>
    <n v="67"/>
    <x v="6"/>
    <n v="29"/>
    <n v="0"/>
    <n v="0"/>
    <x v="1"/>
    <x v="5"/>
    <n v="428"/>
    <n v="491"/>
    <n v="491"/>
    <n v="54.975696569999997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00"/>
    <n v="53940726"/>
    <n v="6449031"/>
    <s v="Caucasian"/>
    <x v="1"/>
    <x v="0"/>
    <x v="3"/>
    <s v="?"/>
    <x v="0"/>
    <n v="6"/>
    <s v="?"/>
    <x v="2"/>
    <n v="47"/>
    <x v="2"/>
    <n v="11"/>
    <n v="0"/>
    <n v="0"/>
    <x v="3"/>
    <x v="86"/>
    <n v="453"/>
    <n v="250.6"/>
    <n v="250.6"/>
    <n v="19.06822277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949"/>
    <n v="214544874"/>
    <n v="103459095"/>
    <s v="?"/>
    <x v="3"/>
    <x v="1"/>
    <x v="1"/>
    <s v="?"/>
    <x v="0"/>
    <n v="2"/>
    <s v="?"/>
    <x v="2"/>
    <n v="39"/>
    <x v="2"/>
    <n v="12"/>
    <n v="0"/>
    <n v="1"/>
    <x v="1"/>
    <x v="72"/>
    <n v="486"/>
    <n v="496"/>
    <n v="496"/>
    <n v="21.5026779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819"/>
    <n v="110602062"/>
    <n v="80696502"/>
    <s v="?"/>
    <x v="3"/>
    <x v="1"/>
    <x v="1"/>
    <s v="[75-100)"/>
    <x v="2"/>
    <n v="2"/>
    <s v="Surgery-General"/>
    <x v="17"/>
    <n v="4"/>
    <x v="0"/>
    <n v="15"/>
    <n v="0"/>
    <n v="0"/>
    <x v="1"/>
    <x v="37"/>
    <n v="401"/>
    <n v="250"/>
    <n v="250"/>
    <n v="68.318180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62"/>
    <n v="229590360"/>
    <n v="68145849"/>
    <s v="Caucasian"/>
    <x v="1"/>
    <x v="0"/>
    <x v="6"/>
    <s v="?"/>
    <x v="0"/>
    <n v="2"/>
    <s v="Emergency/Trauma"/>
    <x v="0"/>
    <n v="50"/>
    <x v="3"/>
    <n v="21"/>
    <n v="0"/>
    <n v="0"/>
    <x v="1"/>
    <x v="6"/>
    <n v="411"/>
    <n v="402"/>
    <n v="402"/>
    <n v="36.918651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441"/>
    <n v="145820940"/>
    <n v="38956275"/>
    <s v="Caucasian"/>
    <x v="1"/>
    <x v="1"/>
    <x v="3"/>
    <s v="?"/>
    <x v="0"/>
    <n v="3"/>
    <s v="InternalMedicine"/>
    <x v="5"/>
    <n v="69"/>
    <x v="2"/>
    <n v="1"/>
    <n v="0"/>
    <n v="0"/>
    <x v="1"/>
    <x v="8"/>
    <n v="414"/>
    <n v="272"/>
    <n v="272"/>
    <n v="72.94516624000000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22"/>
    <n v="436667258"/>
    <n v="43491132"/>
    <s v="Caucasian"/>
    <x v="1"/>
    <x v="0"/>
    <x v="0"/>
    <s v="?"/>
    <x v="0"/>
    <n v="4"/>
    <s v="?"/>
    <x v="2"/>
    <n v="65"/>
    <x v="6"/>
    <n v="11"/>
    <n v="0"/>
    <n v="0"/>
    <x v="5"/>
    <x v="63"/>
    <n v="584"/>
    <n v="285"/>
    <n v="285"/>
    <n v="49.338326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937"/>
    <n v="177984102"/>
    <n v="85838112"/>
    <s v="Caucasian"/>
    <x v="1"/>
    <x v="1"/>
    <x v="0"/>
    <s v="?"/>
    <x v="0"/>
    <n v="5"/>
    <s v="Radiologist"/>
    <x v="14"/>
    <n v="42"/>
    <x v="2"/>
    <n v="18"/>
    <n v="0"/>
    <n v="0"/>
    <x v="3"/>
    <x v="38"/>
    <n v="496"/>
    <n v="402"/>
    <n v="402"/>
    <n v="74.703388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953"/>
    <n v="263694114"/>
    <n v="106979553"/>
    <s v="Caucasian"/>
    <x v="1"/>
    <x v="0"/>
    <x v="3"/>
    <s v="?"/>
    <x v="0"/>
    <n v="2"/>
    <s v="?"/>
    <x v="2"/>
    <n v="1"/>
    <x v="0"/>
    <n v="19"/>
    <n v="0"/>
    <n v="0"/>
    <x v="1"/>
    <x v="118"/>
    <n v="401"/>
    <n v="250"/>
    <n v="250"/>
    <n v="85.870492619999993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014"/>
    <n v="144666312"/>
    <n v="60662592"/>
    <s v="Hispanic"/>
    <x v="0"/>
    <x v="0"/>
    <x v="6"/>
    <s v="?"/>
    <x v="0"/>
    <n v="1"/>
    <s v="?"/>
    <x v="2"/>
    <n v="35"/>
    <x v="2"/>
    <n v="13"/>
    <n v="0"/>
    <n v="0"/>
    <x v="1"/>
    <x v="46"/>
    <n v="305"/>
    <n v="250"/>
    <n v="250"/>
    <n v="56.206649519999999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443"/>
    <n v="256827564"/>
    <n v="86142231"/>
    <s v="Caucasian"/>
    <x v="1"/>
    <x v="1"/>
    <x v="2"/>
    <s v="?"/>
    <x v="0"/>
    <n v="2"/>
    <s v="?"/>
    <x v="2"/>
    <n v="49"/>
    <x v="2"/>
    <n v="18"/>
    <n v="3"/>
    <n v="0"/>
    <x v="4"/>
    <x v="5"/>
    <n v="428"/>
    <n v="496"/>
    <n v="496"/>
    <n v="55.283808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916"/>
    <n v="129507234"/>
    <n v="24286599"/>
    <s v="AfricanAmerican"/>
    <x v="2"/>
    <x v="0"/>
    <x v="6"/>
    <s v="?"/>
    <x v="0"/>
    <n v="1"/>
    <s v="Orthopedics-Reconstructive"/>
    <x v="16"/>
    <n v="26"/>
    <x v="0"/>
    <n v="17"/>
    <n v="0"/>
    <n v="1"/>
    <x v="3"/>
    <x v="70"/>
    <n v="250"/>
    <s v="?"/>
    <s v="?"/>
    <n v="27.98487727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85"/>
    <n v="139229178"/>
    <n v="53753292"/>
    <s v="Caucasian"/>
    <x v="1"/>
    <x v="0"/>
    <x v="1"/>
    <s v="?"/>
    <x v="0"/>
    <n v="4"/>
    <s v="Family/GeneralPractice"/>
    <x v="4"/>
    <n v="32"/>
    <x v="0"/>
    <n v="9"/>
    <n v="0"/>
    <n v="0"/>
    <x v="1"/>
    <x v="34"/>
    <n v="707"/>
    <n v="682"/>
    <n v="682"/>
    <n v="32.05112329"/>
    <n v="7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577"/>
    <n v="414954410"/>
    <n v="181100804"/>
    <s v="Caucasian"/>
    <x v="1"/>
    <x v="1"/>
    <x v="6"/>
    <s v="?"/>
    <x v="0"/>
    <n v="9"/>
    <s v="?"/>
    <x v="2"/>
    <n v="19"/>
    <x v="2"/>
    <n v="23"/>
    <n v="0"/>
    <n v="0"/>
    <x v="1"/>
    <x v="474"/>
    <n v="410"/>
    <n v="584"/>
    <n v="584"/>
    <n v="23.922908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748"/>
    <n v="60042480"/>
    <n v="570582"/>
    <s v="AfricanAmerican"/>
    <x v="2"/>
    <x v="0"/>
    <x v="6"/>
    <s v="?"/>
    <x v="0"/>
    <n v="1"/>
    <s v="InternalMedicine"/>
    <x v="5"/>
    <n v="57"/>
    <x v="2"/>
    <n v="4"/>
    <n v="0"/>
    <n v="0"/>
    <x v="3"/>
    <x v="91"/>
    <n v="536"/>
    <n v="250"/>
    <n v="250"/>
    <n v="7.574885970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978"/>
    <n v="172799232"/>
    <n v="86094369"/>
    <s v="Caucasian"/>
    <x v="1"/>
    <x v="1"/>
    <x v="0"/>
    <s v="?"/>
    <x v="0"/>
    <n v="6"/>
    <s v="?"/>
    <x v="2"/>
    <n v="13"/>
    <x v="2"/>
    <n v="12"/>
    <n v="0"/>
    <n v="2"/>
    <x v="4"/>
    <x v="16"/>
    <n v="428"/>
    <n v="962"/>
    <n v="962"/>
    <n v="13.206934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44"/>
    <n v="195665424"/>
    <n v="109709757"/>
    <s v="Caucasian"/>
    <x v="1"/>
    <x v="0"/>
    <x v="2"/>
    <s v="?"/>
    <x v="0"/>
    <n v="2"/>
    <s v="?"/>
    <x v="2"/>
    <n v="41"/>
    <x v="2"/>
    <n v="23"/>
    <n v="0"/>
    <n v="0"/>
    <x v="1"/>
    <x v="17"/>
    <n v="427"/>
    <n v="585"/>
    <n v="585"/>
    <n v="46.269831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626"/>
    <n v="103831338"/>
    <n v="6518025"/>
    <s v="Hispanic"/>
    <x v="0"/>
    <x v="0"/>
    <x v="3"/>
    <s v="?"/>
    <x v="0"/>
    <n v="4"/>
    <s v="InternalMedicine"/>
    <x v="5"/>
    <n v="26"/>
    <x v="2"/>
    <n v="12"/>
    <n v="0"/>
    <n v="0"/>
    <x v="1"/>
    <x v="68"/>
    <n v="515"/>
    <n v="250.01"/>
    <n v="250.01"/>
    <n v="36.1891070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81"/>
    <n v="98781534"/>
    <n v="23574492"/>
    <s v="Caucasian"/>
    <x v="1"/>
    <x v="0"/>
    <x v="3"/>
    <s v="?"/>
    <x v="0"/>
    <n v="2"/>
    <s v="?"/>
    <x v="2"/>
    <n v="13"/>
    <x v="2"/>
    <n v="10"/>
    <n v="1"/>
    <n v="1"/>
    <x v="3"/>
    <x v="91"/>
    <n v="427"/>
    <n v="428"/>
    <n v="428"/>
    <n v="48.587454880000003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30"/>
    <n v="42001128"/>
    <n v="5221629"/>
    <s v="Caucasian"/>
    <x v="1"/>
    <x v="0"/>
    <x v="3"/>
    <s v="?"/>
    <x v="0"/>
    <n v="4"/>
    <s v="?"/>
    <x v="2"/>
    <n v="51"/>
    <x v="2"/>
    <n v="15"/>
    <n v="0"/>
    <n v="0"/>
    <x v="1"/>
    <x v="45"/>
    <n v="491"/>
    <n v="250"/>
    <n v="250"/>
    <n v="0.69023629600000003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904"/>
    <n v="54688278"/>
    <n v="18969354"/>
    <s v="AfricanAmerican"/>
    <x v="2"/>
    <x v="1"/>
    <x v="4"/>
    <s v="?"/>
    <x v="0"/>
    <n v="4"/>
    <s v="InternalMedicine"/>
    <x v="5"/>
    <n v="85"/>
    <x v="0"/>
    <n v="13"/>
    <n v="0"/>
    <n v="0"/>
    <x v="1"/>
    <x v="58"/>
    <n v="280"/>
    <n v="599"/>
    <n v="599"/>
    <n v="15.0846736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37"/>
    <n v="285283650"/>
    <n v="38501091"/>
    <s v="AfricanAmerican"/>
    <x v="2"/>
    <x v="1"/>
    <x v="1"/>
    <s v="?"/>
    <x v="0"/>
    <n v="1"/>
    <s v="Surgeon"/>
    <x v="19"/>
    <n v="28"/>
    <x v="3"/>
    <n v="9"/>
    <n v="0"/>
    <n v="0"/>
    <x v="1"/>
    <x v="47"/>
    <n v="585"/>
    <n v="250"/>
    <n v="250"/>
    <n v="52.1119785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35"/>
    <n v="25688196"/>
    <n v="2936736"/>
    <s v="Caucasian"/>
    <x v="1"/>
    <x v="0"/>
    <x v="3"/>
    <s v="?"/>
    <x v="0"/>
    <n v="2"/>
    <s v="?"/>
    <x v="2"/>
    <n v="1"/>
    <x v="3"/>
    <n v="12"/>
    <n v="0"/>
    <n v="0"/>
    <x v="1"/>
    <x v="6"/>
    <n v="411"/>
    <n v="414"/>
    <n v="414"/>
    <n v="26.4205269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62"/>
    <n v="119614266"/>
    <n v="24874326"/>
    <s v="Caucasian"/>
    <x v="1"/>
    <x v="0"/>
    <x v="3"/>
    <s v="?"/>
    <x v="0"/>
    <n v="6"/>
    <s v="Oncology"/>
    <x v="8"/>
    <n v="38"/>
    <x v="1"/>
    <n v="15"/>
    <n v="0"/>
    <n v="0"/>
    <x v="3"/>
    <x v="350"/>
    <n v="151"/>
    <n v="285"/>
    <n v="285"/>
    <n v="54.521501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969"/>
    <n v="184147350"/>
    <n v="66943728"/>
    <s v="Caucasian"/>
    <x v="1"/>
    <x v="0"/>
    <x v="3"/>
    <s v="?"/>
    <x v="0"/>
    <n v="3"/>
    <s v="?"/>
    <x v="2"/>
    <n v="40"/>
    <x v="2"/>
    <n v="23"/>
    <n v="0"/>
    <n v="0"/>
    <x v="1"/>
    <x v="17"/>
    <n v="250.82"/>
    <n v="584"/>
    <n v="584"/>
    <n v="30.54232182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089"/>
    <n v="79060506"/>
    <n v="20695941"/>
    <s v="AfricanAmerican"/>
    <x v="2"/>
    <x v="0"/>
    <x v="4"/>
    <s v="?"/>
    <x v="0"/>
    <n v="5"/>
    <s v="Psychiatry"/>
    <x v="3"/>
    <n v="36"/>
    <x v="2"/>
    <n v="13"/>
    <n v="0"/>
    <n v="0"/>
    <x v="3"/>
    <x v="88"/>
    <n v="493"/>
    <n v="305"/>
    <n v="305"/>
    <n v="65.537901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95"/>
    <n v="137530842"/>
    <n v="106093764"/>
    <s v="Other"/>
    <x v="4"/>
    <x v="0"/>
    <x v="2"/>
    <s v="?"/>
    <x v="0"/>
    <n v="9"/>
    <s v="Family/GeneralPractice"/>
    <x v="4"/>
    <n v="1"/>
    <x v="6"/>
    <n v="8"/>
    <n v="0"/>
    <n v="0"/>
    <x v="3"/>
    <x v="8"/>
    <n v="427"/>
    <s v="V45"/>
    <s v="V45"/>
    <n v="61.9083001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29"/>
    <n v="65148012"/>
    <n v="3125187"/>
    <s v="Caucasian"/>
    <x v="1"/>
    <x v="0"/>
    <x v="2"/>
    <s v="?"/>
    <x v="0"/>
    <n v="4"/>
    <s v="Family/GeneralPractice"/>
    <x v="4"/>
    <n v="46"/>
    <x v="3"/>
    <n v="13"/>
    <n v="0"/>
    <n v="0"/>
    <x v="1"/>
    <x v="27"/>
    <n v="250"/>
    <n v="414"/>
    <n v="414"/>
    <n v="97.53735491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50"/>
    <n v="256845996"/>
    <n v="54741690"/>
    <s v="Caucasian"/>
    <x v="1"/>
    <x v="1"/>
    <x v="3"/>
    <s v="?"/>
    <x v="0"/>
    <n v="5"/>
    <s v="Orthopedics"/>
    <x v="10"/>
    <n v="32"/>
    <x v="0"/>
    <n v="22"/>
    <n v="0"/>
    <n v="0"/>
    <x v="1"/>
    <x v="37"/>
    <n v="401"/>
    <n v="285"/>
    <n v="285"/>
    <n v="91.7025534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86"/>
    <n v="198545214"/>
    <n v="88439292"/>
    <s v="Caucasian"/>
    <x v="1"/>
    <x v="1"/>
    <x v="3"/>
    <s v="?"/>
    <x v="0"/>
    <n v="5"/>
    <s v="Emergency/Trauma"/>
    <x v="0"/>
    <n v="53"/>
    <x v="2"/>
    <n v="16"/>
    <n v="0"/>
    <n v="0"/>
    <x v="1"/>
    <x v="21"/>
    <n v="788"/>
    <n v="276"/>
    <n v="276"/>
    <n v="1.8758608E-2"/>
    <n v="6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361"/>
    <n v="153297690"/>
    <n v="99218628"/>
    <s v="AfricanAmerican"/>
    <x v="2"/>
    <x v="0"/>
    <x v="0"/>
    <s v="?"/>
    <x v="0"/>
    <n v="1"/>
    <s v="?"/>
    <x v="2"/>
    <n v="43"/>
    <x v="2"/>
    <n v="15"/>
    <n v="0"/>
    <n v="1"/>
    <x v="1"/>
    <x v="31"/>
    <n v="426"/>
    <n v="786"/>
    <n v="786"/>
    <n v="61.06063644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342"/>
    <n v="89593242"/>
    <n v="4923846"/>
    <s v="AfricanAmerican"/>
    <x v="2"/>
    <x v="1"/>
    <x v="2"/>
    <s v="?"/>
    <x v="0"/>
    <n v="6"/>
    <s v="Surgery-Neuro"/>
    <x v="25"/>
    <n v="27"/>
    <x v="1"/>
    <n v="17"/>
    <n v="0"/>
    <n v="0"/>
    <x v="1"/>
    <x v="357"/>
    <n v="401"/>
    <n v="250"/>
    <n v="250"/>
    <n v="67.46134575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95"/>
    <n v="67922700"/>
    <n v="3506508"/>
    <s v="AfricanAmerican"/>
    <x v="2"/>
    <x v="1"/>
    <x v="4"/>
    <s v="?"/>
    <x v="0"/>
    <n v="3"/>
    <s v="InternalMedicine"/>
    <x v="5"/>
    <n v="50"/>
    <x v="2"/>
    <n v="5"/>
    <n v="0"/>
    <n v="0"/>
    <x v="1"/>
    <x v="29"/>
    <n v="250.6"/>
    <n v="250.41"/>
    <n v="250.41"/>
    <n v="55.35956423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074"/>
    <n v="157872768"/>
    <n v="60853959"/>
    <s v="Caucasian"/>
    <x v="1"/>
    <x v="0"/>
    <x v="4"/>
    <s v="?"/>
    <x v="0"/>
    <n v="3"/>
    <s v="Emergency/Trauma"/>
    <x v="0"/>
    <n v="38"/>
    <x v="2"/>
    <n v="10"/>
    <n v="0"/>
    <n v="0"/>
    <x v="1"/>
    <x v="65"/>
    <n v="300"/>
    <s v="?"/>
    <s v="?"/>
    <n v="16.79642501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786"/>
    <n v="101824782"/>
    <n v="104633037"/>
    <s v="Caucasian"/>
    <x v="1"/>
    <x v="0"/>
    <x v="3"/>
    <s v="?"/>
    <x v="0"/>
    <n v="6"/>
    <s v="?"/>
    <x v="2"/>
    <n v="57"/>
    <x v="0"/>
    <n v="18"/>
    <n v="0"/>
    <n v="0"/>
    <x v="0"/>
    <x v="42"/>
    <n v="197"/>
    <n v="571"/>
    <n v="571"/>
    <n v="9.636216769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0"/>
    <n v="12768384"/>
    <n v="2915010"/>
    <s v="AfricanAmerican"/>
    <x v="2"/>
    <x v="0"/>
    <x v="4"/>
    <s v="?"/>
    <x v="0"/>
    <n v="9"/>
    <s v="Surgery-Cardiovascular/Thoracic"/>
    <x v="27"/>
    <n v="57"/>
    <x v="5"/>
    <n v="32"/>
    <n v="0"/>
    <n v="0"/>
    <x v="1"/>
    <x v="131"/>
    <n v="403"/>
    <n v="996"/>
    <n v="996"/>
    <n v="93.209484160000002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245"/>
    <n v="66226758"/>
    <n v="25805700"/>
    <s v="Caucasian"/>
    <x v="1"/>
    <x v="0"/>
    <x v="4"/>
    <s v="?"/>
    <x v="0"/>
    <n v="3"/>
    <s v="?"/>
    <x v="2"/>
    <n v="23"/>
    <x v="0"/>
    <n v="14"/>
    <n v="4"/>
    <n v="0"/>
    <x v="1"/>
    <x v="164"/>
    <n v="518"/>
    <n v="401"/>
    <n v="401"/>
    <n v="28.032869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21"/>
    <n v="314314214"/>
    <n v="2588571"/>
    <s v="Caucasian"/>
    <x v="1"/>
    <x v="0"/>
    <x v="3"/>
    <s v="[100-125)"/>
    <x v="7"/>
    <n v="2"/>
    <s v="?"/>
    <x v="2"/>
    <n v="29"/>
    <x v="1"/>
    <n v="17"/>
    <n v="5"/>
    <n v="0"/>
    <x v="1"/>
    <x v="27"/>
    <n v="284"/>
    <n v="724"/>
    <n v="724"/>
    <n v="39.091231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08"/>
    <n v="99333756"/>
    <n v="726921"/>
    <s v="AfricanAmerican"/>
    <x v="2"/>
    <x v="0"/>
    <x v="2"/>
    <s v="?"/>
    <x v="0"/>
    <n v="3"/>
    <s v="InternalMedicine"/>
    <x v="5"/>
    <n v="65"/>
    <x v="2"/>
    <n v="9"/>
    <n v="0"/>
    <n v="0"/>
    <x v="1"/>
    <x v="13"/>
    <n v="250.02"/>
    <s v="V15"/>
    <s v="V15"/>
    <n v="17.0057723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595"/>
    <n v="244394160"/>
    <n v="92019600"/>
    <s v="Caucasian"/>
    <x v="1"/>
    <x v="0"/>
    <x v="2"/>
    <s v="?"/>
    <x v="0"/>
    <n v="3"/>
    <s v="?"/>
    <x v="2"/>
    <n v="57"/>
    <x v="1"/>
    <n v="27"/>
    <n v="2"/>
    <n v="1"/>
    <x v="5"/>
    <x v="74"/>
    <s v="V45"/>
    <n v="112"/>
    <n v="112"/>
    <n v="49.833270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544"/>
    <n v="47680716"/>
    <n v="74486646"/>
    <s v="Caucasian"/>
    <x v="1"/>
    <x v="0"/>
    <x v="2"/>
    <s v="?"/>
    <x v="0"/>
    <n v="1"/>
    <s v="InternalMedicine"/>
    <x v="5"/>
    <n v="34"/>
    <x v="0"/>
    <n v="6"/>
    <n v="1"/>
    <n v="0"/>
    <x v="3"/>
    <x v="19"/>
    <n v="250"/>
    <n v="553"/>
    <n v="553"/>
    <n v="52.96658371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67"/>
    <n v="205303200"/>
    <n v="35726814"/>
    <s v="AfricanAmerican"/>
    <x v="2"/>
    <x v="0"/>
    <x v="2"/>
    <s v="?"/>
    <x v="0"/>
    <n v="3"/>
    <s v="?"/>
    <x v="2"/>
    <n v="41"/>
    <x v="0"/>
    <n v="12"/>
    <n v="0"/>
    <n v="0"/>
    <x v="1"/>
    <x v="87"/>
    <n v="305"/>
    <n v="276"/>
    <n v="276"/>
    <n v="40.75290935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20"/>
    <n v="135757698"/>
    <n v="37226844"/>
    <s v="Caucasian"/>
    <x v="1"/>
    <x v="0"/>
    <x v="0"/>
    <s v="?"/>
    <x v="0"/>
    <n v="2"/>
    <s v="Urology"/>
    <x v="13"/>
    <n v="1"/>
    <x v="5"/>
    <n v="10"/>
    <n v="0"/>
    <n v="0"/>
    <x v="1"/>
    <x v="129"/>
    <n v="596"/>
    <n v="596"/>
    <n v="596"/>
    <n v="40.6588252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69"/>
    <n v="42701064"/>
    <n v="18353358"/>
    <s v="AfricanAmerican"/>
    <x v="2"/>
    <x v="1"/>
    <x v="3"/>
    <s v="?"/>
    <x v="0"/>
    <n v="8"/>
    <s v="Emergency/Trauma"/>
    <x v="0"/>
    <n v="83"/>
    <x v="2"/>
    <n v="18"/>
    <n v="0"/>
    <n v="0"/>
    <x v="1"/>
    <x v="17"/>
    <n v="682"/>
    <n v="599"/>
    <n v="599"/>
    <n v="78.651435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17"/>
    <n v="39619656"/>
    <n v="4856472"/>
    <s v="AfricanAmerican"/>
    <x v="2"/>
    <x v="1"/>
    <x v="0"/>
    <s v="?"/>
    <x v="0"/>
    <n v="6"/>
    <s v="Orthopedics-Reconstructive"/>
    <x v="16"/>
    <n v="70"/>
    <x v="2"/>
    <n v="12"/>
    <n v="0"/>
    <n v="0"/>
    <x v="1"/>
    <x v="39"/>
    <n v="250.01"/>
    <n v="174"/>
    <n v="174"/>
    <n v="5.61908936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21"/>
    <n v="107301534"/>
    <n v="53911701"/>
    <s v="Caucasian"/>
    <x v="1"/>
    <x v="1"/>
    <x v="0"/>
    <s v="?"/>
    <x v="0"/>
    <n v="8"/>
    <s v="Cardiology"/>
    <x v="7"/>
    <n v="20"/>
    <x v="0"/>
    <n v="6"/>
    <n v="1"/>
    <n v="0"/>
    <x v="3"/>
    <x v="36"/>
    <n v="410"/>
    <n v="428"/>
    <n v="428"/>
    <n v="85.667097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333"/>
    <n v="84771300"/>
    <n v="602028"/>
    <s v="Caucasian"/>
    <x v="1"/>
    <x v="1"/>
    <x v="3"/>
    <s v="?"/>
    <x v="0"/>
    <n v="6"/>
    <s v="InternalMedicine"/>
    <x v="5"/>
    <n v="1"/>
    <x v="2"/>
    <n v="10"/>
    <n v="0"/>
    <n v="0"/>
    <x v="5"/>
    <x v="36"/>
    <n v="730"/>
    <n v="435"/>
    <n v="435"/>
    <n v="9.0187884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829"/>
    <n v="45459024"/>
    <n v="1927881"/>
    <s v="Caucasian"/>
    <x v="1"/>
    <x v="0"/>
    <x v="4"/>
    <s v="?"/>
    <x v="0"/>
    <n v="1"/>
    <s v="Surgery-Neuro"/>
    <x v="25"/>
    <n v="54"/>
    <x v="0"/>
    <n v="12"/>
    <n v="0"/>
    <n v="0"/>
    <x v="1"/>
    <x v="27"/>
    <n v="401"/>
    <n v="530"/>
    <n v="530"/>
    <n v="22.94319492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359"/>
    <n v="424913984"/>
    <n v="187013111"/>
    <s v="Caucasian"/>
    <x v="1"/>
    <x v="0"/>
    <x v="3"/>
    <s v="?"/>
    <x v="0"/>
    <n v="7"/>
    <s v="?"/>
    <x v="2"/>
    <n v="62"/>
    <x v="1"/>
    <n v="21"/>
    <n v="0"/>
    <n v="0"/>
    <x v="1"/>
    <x v="33"/>
    <n v="348"/>
    <n v="995"/>
    <n v="995"/>
    <n v="7.32246167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00"/>
    <n v="106042368"/>
    <n v="25590510"/>
    <s v="Caucasian"/>
    <x v="1"/>
    <x v="0"/>
    <x v="7"/>
    <s v="?"/>
    <x v="0"/>
    <n v="4"/>
    <s v="Family/GeneralPractice"/>
    <x v="4"/>
    <n v="16"/>
    <x v="2"/>
    <n v="7"/>
    <n v="0"/>
    <n v="0"/>
    <x v="1"/>
    <x v="29"/>
    <n v="250"/>
    <n v="401"/>
    <n v="401"/>
    <n v="11.82257575"/>
    <n v="3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505"/>
    <n v="266436996"/>
    <n v="41848659"/>
    <s v="Caucasian"/>
    <x v="1"/>
    <x v="1"/>
    <x v="2"/>
    <s v="?"/>
    <x v="0"/>
    <n v="2"/>
    <s v="?"/>
    <x v="2"/>
    <n v="21"/>
    <x v="2"/>
    <n v="10"/>
    <n v="0"/>
    <n v="0"/>
    <x v="1"/>
    <x v="29"/>
    <n v="784"/>
    <n v="787"/>
    <n v="787"/>
    <n v="25.2708633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8"/>
    <n v="33855372"/>
    <n v="114415785"/>
    <s v="Caucasian"/>
    <x v="1"/>
    <x v="1"/>
    <x v="3"/>
    <s v="?"/>
    <x v="0"/>
    <n v="6"/>
    <s v="Cardiology"/>
    <x v="7"/>
    <n v="49"/>
    <x v="2"/>
    <n v="17"/>
    <n v="0"/>
    <n v="0"/>
    <x v="3"/>
    <x v="3"/>
    <n v="250.01"/>
    <n v="427"/>
    <n v="427"/>
    <n v="72.101821610000002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9"/>
    <n v="10584738"/>
    <n v="88491375"/>
    <s v="AfricanAmerican"/>
    <x v="2"/>
    <x v="1"/>
    <x v="3"/>
    <s v="?"/>
    <x v="0"/>
    <n v="2"/>
    <s v="?"/>
    <x v="2"/>
    <n v="46"/>
    <x v="2"/>
    <n v="11"/>
    <n v="0"/>
    <n v="0"/>
    <x v="1"/>
    <x v="243"/>
    <n v="428"/>
    <n v="413"/>
    <n v="413"/>
    <n v="5.348630712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887"/>
    <n v="219351942"/>
    <n v="40842765"/>
    <s v="Caucasian"/>
    <x v="1"/>
    <x v="0"/>
    <x v="3"/>
    <s v="?"/>
    <x v="0"/>
    <n v="2"/>
    <s v="?"/>
    <x v="2"/>
    <n v="9"/>
    <x v="2"/>
    <n v="8"/>
    <n v="1"/>
    <n v="0"/>
    <x v="3"/>
    <x v="123"/>
    <n v="276"/>
    <n v="285"/>
    <n v="285"/>
    <n v="82.6383706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455"/>
    <n v="221803116"/>
    <n v="43003674"/>
    <s v="AfricanAmerican"/>
    <x v="2"/>
    <x v="1"/>
    <x v="0"/>
    <s v="?"/>
    <x v="0"/>
    <n v="6"/>
    <s v="Emergency/Trauma"/>
    <x v="0"/>
    <n v="40"/>
    <x v="1"/>
    <n v="21"/>
    <n v="0"/>
    <n v="0"/>
    <x v="1"/>
    <x v="105"/>
    <n v="403"/>
    <n v="585"/>
    <n v="585"/>
    <n v="92.913737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853"/>
    <n v="190792608"/>
    <n v="104751891"/>
    <s v="AfricanAmerican"/>
    <x v="2"/>
    <x v="0"/>
    <x v="3"/>
    <s v="?"/>
    <x v="0"/>
    <n v="2"/>
    <s v="?"/>
    <x v="2"/>
    <n v="46"/>
    <x v="2"/>
    <n v="9"/>
    <n v="0"/>
    <n v="0"/>
    <x v="1"/>
    <x v="18"/>
    <n v="414"/>
    <n v="401"/>
    <n v="401"/>
    <n v="18.7602511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080"/>
    <n v="150832284"/>
    <n v="85932549"/>
    <s v="Caucasian"/>
    <x v="1"/>
    <x v="1"/>
    <x v="1"/>
    <s v="?"/>
    <x v="0"/>
    <n v="1"/>
    <s v="?"/>
    <x v="2"/>
    <n v="48"/>
    <x v="1"/>
    <n v="4"/>
    <n v="0"/>
    <n v="0"/>
    <x v="1"/>
    <x v="341"/>
    <n v="250.6"/>
    <n v="357"/>
    <n v="357"/>
    <n v="48.34511004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255"/>
    <n v="437217344"/>
    <n v="99811971"/>
    <s v="Caucasian"/>
    <x v="1"/>
    <x v="0"/>
    <x v="0"/>
    <s v="?"/>
    <x v="0"/>
    <n v="4"/>
    <s v="Pulmonology"/>
    <x v="22"/>
    <n v="37"/>
    <x v="2"/>
    <n v="13"/>
    <n v="0"/>
    <n v="0"/>
    <x v="2"/>
    <x v="17"/>
    <n v="414"/>
    <n v="585"/>
    <n v="585"/>
    <n v="3.8854716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40"/>
    <n v="425611298"/>
    <n v="97076124"/>
    <s v="Caucasian"/>
    <x v="1"/>
    <x v="0"/>
    <x v="1"/>
    <s v="?"/>
    <x v="0"/>
    <n v="2"/>
    <s v="InternalMedicine"/>
    <x v="5"/>
    <n v="9"/>
    <x v="2"/>
    <n v="6"/>
    <n v="0"/>
    <n v="0"/>
    <x v="3"/>
    <x v="69"/>
    <n v="276"/>
    <n v="401"/>
    <n v="401"/>
    <n v="76.2997156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49"/>
    <n v="194540034"/>
    <n v="77856363"/>
    <s v="Caucasian"/>
    <x v="1"/>
    <x v="0"/>
    <x v="2"/>
    <s v="?"/>
    <x v="0"/>
    <n v="1"/>
    <s v="?"/>
    <x v="2"/>
    <n v="8"/>
    <x v="2"/>
    <n v="10"/>
    <n v="0"/>
    <n v="0"/>
    <x v="1"/>
    <x v="29"/>
    <n v="729"/>
    <n v="250"/>
    <n v="250"/>
    <n v="75.097163320000007"/>
    <n v="9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29"/>
    <n v="280181586"/>
    <n v="91443564"/>
    <s v="Caucasian"/>
    <x v="1"/>
    <x v="1"/>
    <x v="1"/>
    <s v="?"/>
    <x v="0"/>
    <n v="6"/>
    <s v="?"/>
    <x v="2"/>
    <n v="38"/>
    <x v="0"/>
    <n v="19"/>
    <n v="0"/>
    <n v="1"/>
    <x v="3"/>
    <x v="42"/>
    <n v="162"/>
    <n v="401"/>
    <n v="401"/>
    <n v="18.582171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64"/>
    <n v="156638838"/>
    <n v="29155599"/>
    <s v="Caucasian"/>
    <x v="1"/>
    <x v="0"/>
    <x v="2"/>
    <s v="?"/>
    <x v="0"/>
    <n v="7"/>
    <s v="?"/>
    <x v="2"/>
    <n v="48"/>
    <x v="3"/>
    <n v="29"/>
    <n v="6"/>
    <n v="0"/>
    <x v="5"/>
    <x v="340"/>
    <n v="403"/>
    <n v="428"/>
    <n v="428"/>
    <n v="57.286705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150"/>
    <n v="71249526"/>
    <n v="55118322"/>
    <s v="Other"/>
    <x v="4"/>
    <x v="1"/>
    <x v="3"/>
    <s v="?"/>
    <x v="0"/>
    <n v="7"/>
    <s v="Oncology"/>
    <x v="8"/>
    <n v="53"/>
    <x v="2"/>
    <n v="11"/>
    <n v="0"/>
    <n v="0"/>
    <x v="1"/>
    <x v="33"/>
    <n v="250.12"/>
    <n v="599"/>
    <n v="599"/>
    <n v="54.850412149999997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332"/>
    <n v="58979610"/>
    <n v="10261404"/>
    <s v="AfricanAmerican"/>
    <x v="2"/>
    <x v="0"/>
    <x v="6"/>
    <s v="?"/>
    <x v="0"/>
    <n v="3"/>
    <s v="InternalMedicine"/>
    <x v="5"/>
    <n v="45"/>
    <x v="2"/>
    <n v="9"/>
    <n v="0"/>
    <n v="0"/>
    <x v="1"/>
    <x v="34"/>
    <n v="276"/>
    <n v="536"/>
    <n v="536"/>
    <n v="3.304651625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878"/>
    <n v="123975768"/>
    <n v="5616342"/>
    <s v="Caucasian"/>
    <x v="1"/>
    <x v="1"/>
    <x v="1"/>
    <s v="?"/>
    <x v="0"/>
    <n v="9"/>
    <s v="Psychiatry"/>
    <x v="3"/>
    <n v="10"/>
    <x v="2"/>
    <n v="16"/>
    <n v="1"/>
    <n v="2"/>
    <x v="3"/>
    <x v="82"/>
    <n v="250"/>
    <n v="401"/>
    <n v="401"/>
    <n v="98.834245539999998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397"/>
    <n v="155122998"/>
    <n v="30710025"/>
    <s v="Caucasian"/>
    <x v="1"/>
    <x v="0"/>
    <x v="2"/>
    <s v="?"/>
    <x v="0"/>
    <n v="6"/>
    <s v="?"/>
    <x v="2"/>
    <n v="48"/>
    <x v="2"/>
    <n v="20"/>
    <n v="0"/>
    <n v="0"/>
    <x v="3"/>
    <x v="17"/>
    <n v="425"/>
    <n v="424"/>
    <n v="424"/>
    <n v="98.639279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55"/>
    <n v="89336508"/>
    <n v="77064354"/>
    <s v="Caucasian"/>
    <x v="1"/>
    <x v="1"/>
    <x v="3"/>
    <s v="?"/>
    <x v="0"/>
    <n v="3"/>
    <s v="?"/>
    <x v="2"/>
    <n v="60"/>
    <x v="2"/>
    <n v="16"/>
    <n v="0"/>
    <n v="0"/>
    <x v="3"/>
    <x v="17"/>
    <n v="414"/>
    <n v="250"/>
    <n v="250"/>
    <n v="69.501176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85"/>
    <n v="121694922"/>
    <n v="50444955"/>
    <s v="Caucasian"/>
    <x v="1"/>
    <x v="0"/>
    <x v="1"/>
    <s v="[75-100)"/>
    <x v="2"/>
    <n v="4"/>
    <s v="Cardiology"/>
    <x v="7"/>
    <n v="77"/>
    <x v="2"/>
    <n v="13"/>
    <n v="1"/>
    <n v="1"/>
    <x v="5"/>
    <x v="76"/>
    <n v="425"/>
    <n v="424"/>
    <n v="424"/>
    <n v="33.231873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80"/>
    <n v="360863486"/>
    <n v="177829313"/>
    <s v="Caucasian"/>
    <x v="1"/>
    <x v="0"/>
    <x v="1"/>
    <s v="?"/>
    <x v="0"/>
    <n v="1"/>
    <s v="?"/>
    <x v="2"/>
    <n v="28"/>
    <x v="2"/>
    <n v="12"/>
    <n v="0"/>
    <n v="0"/>
    <x v="1"/>
    <x v="16"/>
    <n v="730"/>
    <n v="584"/>
    <n v="584"/>
    <n v="33.02242293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774"/>
    <n v="174699396"/>
    <n v="92986542"/>
    <s v="Caucasian"/>
    <x v="1"/>
    <x v="0"/>
    <x v="1"/>
    <s v="?"/>
    <x v="0"/>
    <n v="5"/>
    <s v="?"/>
    <x v="2"/>
    <n v="37"/>
    <x v="2"/>
    <n v="15"/>
    <n v="0"/>
    <n v="0"/>
    <x v="4"/>
    <x v="14"/>
    <n v="428"/>
    <n v="496"/>
    <n v="496"/>
    <n v="26.391366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187"/>
    <n v="282871758"/>
    <n v="41140053"/>
    <s v="Caucasian"/>
    <x v="1"/>
    <x v="0"/>
    <x v="4"/>
    <s v="?"/>
    <x v="0"/>
    <n v="1"/>
    <s v="?"/>
    <x v="2"/>
    <n v="2"/>
    <x v="2"/>
    <n v="3"/>
    <n v="1"/>
    <n v="0"/>
    <x v="1"/>
    <x v="147"/>
    <n v="250"/>
    <s v="V03"/>
    <s v="V03"/>
    <n v="71.7991280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8017"/>
    <n v="282189612"/>
    <n v="35829135"/>
    <s v="Caucasian"/>
    <x v="1"/>
    <x v="0"/>
    <x v="1"/>
    <s v="?"/>
    <x v="0"/>
    <n v="2"/>
    <s v="?"/>
    <x v="2"/>
    <n v="37"/>
    <x v="1"/>
    <n v="6"/>
    <n v="2"/>
    <n v="0"/>
    <x v="1"/>
    <x v="115"/>
    <n v="250"/>
    <n v="401"/>
    <n v="401"/>
    <n v="52.732118790000001"/>
    <n v="5"/>
    <s v="None"/>
    <s v="Norm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571"/>
    <n v="402608594"/>
    <n v="88755138"/>
    <s v="Caucasian"/>
    <x v="1"/>
    <x v="1"/>
    <x v="0"/>
    <s v="?"/>
    <x v="0"/>
    <n v="3"/>
    <s v="?"/>
    <x v="2"/>
    <n v="48"/>
    <x v="2"/>
    <n v="13"/>
    <n v="2"/>
    <n v="0"/>
    <x v="3"/>
    <x v="5"/>
    <n v="428"/>
    <n v="244"/>
    <n v="244"/>
    <n v="51.104238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949"/>
    <n v="286834566"/>
    <n v="38225142"/>
    <s v="Caucasian"/>
    <x v="1"/>
    <x v="0"/>
    <x v="5"/>
    <s v="?"/>
    <x v="0"/>
    <n v="1"/>
    <s v="?"/>
    <x v="2"/>
    <n v="16"/>
    <x v="2"/>
    <n v="4"/>
    <n v="0"/>
    <n v="0"/>
    <x v="1"/>
    <x v="65"/>
    <n v="331"/>
    <n v="305"/>
    <n v="305"/>
    <n v="19.348586560000001"/>
    <n v="3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619"/>
    <n v="207990252"/>
    <n v="63537849"/>
    <s v="Caucasian"/>
    <x v="1"/>
    <x v="1"/>
    <x v="3"/>
    <s v="?"/>
    <x v="0"/>
    <n v="3"/>
    <s v="?"/>
    <x v="2"/>
    <n v="51"/>
    <x v="2"/>
    <n v="18"/>
    <n v="0"/>
    <n v="0"/>
    <x v="4"/>
    <x v="21"/>
    <n v="427"/>
    <n v="571"/>
    <n v="571"/>
    <n v="6.110520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89"/>
    <n v="69354792"/>
    <n v="9571311"/>
    <s v="Caucasian"/>
    <x v="1"/>
    <x v="0"/>
    <x v="2"/>
    <s v="?"/>
    <x v="0"/>
    <n v="5"/>
    <s v="?"/>
    <x v="2"/>
    <n v="57"/>
    <x v="2"/>
    <n v="10"/>
    <n v="0"/>
    <n v="0"/>
    <x v="1"/>
    <x v="28"/>
    <n v="780"/>
    <n v="250"/>
    <n v="250"/>
    <n v="81.96606465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87"/>
    <n v="95176632"/>
    <n v="28930770"/>
    <s v="Caucasian"/>
    <x v="1"/>
    <x v="0"/>
    <x v="2"/>
    <s v="?"/>
    <x v="0"/>
    <n v="1"/>
    <s v="Cardiology"/>
    <x v="7"/>
    <n v="11"/>
    <x v="2"/>
    <n v="9"/>
    <n v="1"/>
    <n v="0"/>
    <x v="3"/>
    <x v="6"/>
    <n v="411"/>
    <n v="250"/>
    <n v="250"/>
    <n v="83.56170969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50"/>
    <n v="260889030"/>
    <n v="52161750"/>
    <s v="Caucasian"/>
    <x v="1"/>
    <x v="0"/>
    <x v="1"/>
    <s v="?"/>
    <x v="0"/>
    <n v="5"/>
    <s v="Family/GeneralPractice"/>
    <x v="4"/>
    <n v="57"/>
    <x v="1"/>
    <n v="10"/>
    <n v="0"/>
    <n v="0"/>
    <x v="1"/>
    <x v="209"/>
    <n v="532"/>
    <n v="531"/>
    <n v="531"/>
    <n v="13.0922098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367"/>
    <n v="230448090"/>
    <n v="53004276"/>
    <s v="Caucasian"/>
    <x v="1"/>
    <x v="1"/>
    <x v="3"/>
    <s v="?"/>
    <x v="0"/>
    <n v="2"/>
    <s v="?"/>
    <x v="2"/>
    <n v="53"/>
    <x v="2"/>
    <n v="10"/>
    <n v="0"/>
    <n v="0"/>
    <x v="1"/>
    <x v="78"/>
    <n v="41"/>
    <n v="593"/>
    <n v="593"/>
    <n v="44.4127551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546"/>
    <n v="202649094"/>
    <n v="97410294"/>
    <s v="Caucasian"/>
    <x v="1"/>
    <x v="1"/>
    <x v="3"/>
    <s v="?"/>
    <x v="0"/>
    <n v="7"/>
    <s v="?"/>
    <x v="2"/>
    <n v="62"/>
    <x v="0"/>
    <n v="22"/>
    <n v="3"/>
    <n v="0"/>
    <x v="1"/>
    <x v="48"/>
    <n v="276"/>
    <n v="278"/>
    <n v="278"/>
    <n v="35.679891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241"/>
    <n v="359102396"/>
    <n v="35582472"/>
    <s v="Caucasian"/>
    <x v="1"/>
    <x v="1"/>
    <x v="6"/>
    <s v="?"/>
    <x v="0"/>
    <n v="5"/>
    <s v="?"/>
    <x v="2"/>
    <n v="46"/>
    <x v="0"/>
    <n v="14"/>
    <n v="0"/>
    <n v="0"/>
    <x v="1"/>
    <x v="20"/>
    <n v="278"/>
    <n v="401"/>
    <n v="401"/>
    <n v="65.32036306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15"/>
    <n v="184021332"/>
    <n v="58670181"/>
    <s v="AfricanAmerican"/>
    <x v="2"/>
    <x v="1"/>
    <x v="1"/>
    <s v="?"/>
    <x v="0"/>
    <n v="4"/>
    <s v="?"/>
    <x v="2"/>
    <n v="34"/>
    <x v="3"/>
    <n v="22"/>
    <n v="0"/>
    <n v="0"/>
    <x v="3"/>
    <x v="253"/>
    <n v="403"/>
    <n v="282"/>
    <n v="282"/>
    <n v="87.410683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269"/>
    <n v="130425252"/>
    <n v="24089553"/>
    <s v="AfricanAmerican"/>
    <x v="2"/>
    <x v="0"/>
    <x v="1"/>
    <s v="?"/>
    <x v="0"/>
    <n v="1"/>
    <s v="Cardiology"/>
    <x v="7"/>
    <n v="29"/>
    <x v="1"/>
    <n v="16"/>
    <n v="0"/>
    <n v="1"/>
    <x v="3"/>
    <x v="62"/>
    <n v="401"/>
    <n v="250"/>
    <n v="250"/>
    <n v="35.71147401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62"/>
    <n v="327873782"/>
    <n v="39911247"/>
    <s v="AfricanAmerican"/>
    <x v="2"/>
    <x v="1"/>
    <x v="1"/>
    <s v="?"/>
    <x v="0"/>
    <n v="11"/>
    <s v="?"/>
    <x v="2"/>
    <n v="66"/>
    <x v="0"/>
    <n v="15"/>
    <n v="0"/>
    <n v="0"/>
    <x v="4"/>
    <x v="29"/>
    <n v="584"/>
    <n v="599"/>
    <n v="599"/>
    <n v="92.287713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492"/>
    <n v="239877408"/>
    <n v="93631455"/>
    <s v="Caucasian"/>
    <x v="1"/>
    <x v="1"/>
    <x v="3"/>
    <s v="?"/>
    <x v="0"/>
    <n v="5"/>
    <s v="Emergency/Trauma"/>
    <x v="0"/>
    <n v="80"/>
    <x v="3"/>
    <n v="19"/>
    <n v="0"/>
    <n v="0"/>
    <x v="1"/>
    <x v="54"/>
    <n v="427"/>
    <n v="553"/>
    <n v="553"/>
    <n v="86.18671037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21"/>
    <n v="307814504"/>
    <n v="131972963"/>
    <s v="?"/>
    <x v="3"/>
    <x v="0"/>
    <x v="2"/>
    <s v="?"/>
    <x v="0"/>
    <n v="2"/>
    <s v="?"/>
    <x v="2"/>
    <n v="30"/>
    <x v="2"/>
    <n v="19"/>
    <n v="0"/>
    <n v="0"/>
    <x v="1"/>
    <x v="14"/>
    <n v="491"/>
    <n v="799"/>
    <n v="799"/>
    <n v="2.81523244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88"/>
    <n v="143390184"/>
    <n v="91471959"/>
    <s v="Caucasian"/>
    <x v="1"/>
    <x v="0"/>
    <x v="3"/>
    <s v="?"/>
    <x v="0"/>
    <n v="2"/>
    <s v="?"/>
    <x v="2"/>
    <n v="31"/>
    <x v="2"/>
    <n v="8"/>
    <n v="0"/>
    <n v="0"/>
    <x v="1"/>
    <x v="29"/>
    <n v="427"/>
    <n v="414"/>
    <n v="414"/>
    <n v="12.142246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66"/>
    <n v="217008186"/>
    <n v="67531698"/>
    <s v="Caucasian"/>
    <x v="1"/>
    <x v="0"/>
    <x v="1"/>
    <s v="?"/>
    <x v="0"/>
    <n v="4"/>
    <s v="?"/>
    <x v="2"/>
    <n v="37"/>
    <x v="1"/>
    <n v="15"/>
    <n v="0"/>
    <n v="0"/>
    <x v="1"/>
    <x v="55"/>
    <s v="E885"/>
    <s v="E849"/>
    <s v="E849"/>
    <n v="63.330345289999997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567"/>
    <n v="157061472"/>
    <n v="52230366"/>
    <s v="Caucasian"/>
    <x v="1"/>
    <x v="0"/>
    <x v="3"/>
    <s v="?"/>
    <x v="0"/>
    <n v="6"/>
    <s v="Cardiology"/>
    <x v="7"/>
    <n v="32"/>
    <x v="5"/>
    <n v="18"/>
    <n v="0"/>
    <n v="0"/>
    <x v="1"/>
    <x v="6"/>
    <n v="413"/>
    <n v="428"/>
    <n v="428"/>
    <n v="96.1767713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439"/>
    <n v="189388800"/>
    <n v="105409107"/>
    <s v="AfricanAmerican"/>
    <x v="2"/>
    <x v="0"/>
    <x v="2"/>
    <s v="?"/>
    <x v="0"/>
    <n v="5"/>
    <s v="Psychiatry"/>
    <x v="3"/>
    <n v="15"/>
    <x v="0"/>
    <n v="13"/>
    <n v="0"/>
    <n v="0"/>
    <x v="3"/>
    <x v="82"/>
    <n v="425"/>
    <n v="305"/>
    <n v="305"/>
    <n v="39.0335700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994"/>
    <n v="76150392"/>
    <n v="8982081"/>
    <s v="AfricanAmerican"/>
    <x v="2"/>
    <x v="0"/>
    <x v="1"/>
    <s v="?"/>
    <x v="0"/>
    <n v="3"/>
    <s v="?"/>
    <x v="2"/>
    <n v="43"/>
    <x v="2"/>
    <n v="7"/>
    <n v="0"/>
    <n v="0"/>
    <x v="3"/>
    <x v="56"/>
    <n v="780"/>
    <n v="428"/>
    <n v="428"/>
    <n v="85.54406978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896"/>
    <n v="135482676"/>
    <n v="59831172"/>
    <s v="Caucasian"/>
    <x v="1"/>
    <x v="0"/>
    <x v="4"/>
    <s v="?"/>
    <x v="0"/>
    <n v="3"/>
    <s v="InternalMedicine"/>
    <x v="5"/>
    <n v="66"/>
    <x v="1"/>
    <n v="10"/>
    <n v="0"/>
    <n v="0"/>
    <x v="3"/>
    <x v="362"/>
    <n v="482"/>
    <n v="518"/>
    <n v="518"/>
    <n v="80.4749111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"/>
    <n v="4027362"/>
    <n v="55479555"/>
    <s v="Caucasian"/>
    <x v="1"/>
    <x v="1"/>
    <x v="0"/>
    <s v="?"/>
    <x v="0"/>
    <n v="3"/>
    <s v="Cardiology"/>
    <x v="7"/>
    <n v="78"/>
    <x v="0"/>
    <n v="10"/>
    <n v="0"/>
    <n v="0"/>
    <x v="1"/>
    <x v="29"/>
    <n v="427"/>
    <n v="348"/>
    <n v="348"/>
    <n v="18.927084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50"/>
    <n v="249406572"/>
    <n v="53497827"/>
    <s v="Caucasian"/>
    <x v="1"/>
    <x v="1"/>
    <x v="6"/>
    <s v="?"/>
    <x v="0"/>
    <n v="6"/>
    <s v="?"/>
    <x v="2"/>
    <n v="69"/>
    <x v="2"/>
    <n v="16"/>
    <n v="0"/>
    <n v="0"/>
    <x v="1"/>
    <x v="96"/>
    <n v="780"/>
    <n v="276"/>
    <n v="276"/>
    <n v="46.706335600000003"/>
    <n v="8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10"/>
    <n v="62849916"/>
    <n v="20189547"/>
    <s v="AfricanAmerican"/>
    <x v="2"/>
    <x v="1"/>
    <x v="2"/>
    <s v="?"/>
    <x v="0"/>
    <n v="2"/>
    <s v="?"/>
    <x v="2"/>
    <n v="61"/>
    <x v="2"/>
    <n v="17"/>
    <n v="0"/>
    <n v="0"/>
    <x v="1"/>
    <x v="56"/>
    <n v="518"/>
    <n v="780"/>
    <n v="780"/>
    <n v="91.9233557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63"/>
    <n v="296022602"/>
    <n v="58097331"/>
    <s v="AfricanAmerican"/>
    <x v="2"/>
    <x v="0"/>
    <x v="2"/>
    <s v="?"/>
    <x v="0"/>
    <n v="5"/>
    <s v="?"/>
    <x v="2"/>
    <n v="40"/>
    <x v="2"/>
    <n v="13"/>
    <n v="0"/>
    <n v="2"/>
    <x v="1"/>
    <x v="42"/>
    <n v="197"/>
    <n v="438"/>
    <n v="438"/>
    <n v="57.322019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93"/>
    <n v="33168702"/>
    <n v="912924"/>
    <s v="Caucasian"/>
    <x v="1"/>
    <x v="0"/>
    <x v="1"/>
    <s v="?"/>
    <x v="0"/>
    <n v="5"/>
    <s v="?"/>
    <x v="2"/>
    <n v="52"/>
    <x v="3"/>
    <n v="48"/>
    <n v="0"/>
    <n v="0"/>
    <x v="1"/>
    <x v="47"/>
    <n v="441"/>
    <n v="401"/>
    <n v="401"/>
    <n v="89.027551650000007"/>
    <n v="5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64"/>
    <n v="97563438"/>
    <n v="36378864"/>
    <s v="?"/>
    <x v="3"/>
    <x v="1"/>
    <x v="2"/>
    <s v="?"/>
    <x v="0"/>
    <n v="1"/>
    <s v="Surgery-General"/>
    <x v="17"/>
    <n v="37"/>
    <x v="2"/>
    <n v="12"/>
    <n v="0"/>
    <n v="0"/>
    <x v="3"/>
    <x v="115"/>
    <n v="682"/>
    <n v="276"/>
    <n v="276"/>
    <n v="46.6618542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39"/>
    <n v="257973294"/>
    <n v="33251571"/>
    <s v="Caucasian"/>
    <x v="1"/>
    <x v="1"/>
    <x v="2"/>
    <s v="?"/>
    <x v="0"/>
    <n v="8"/>
    <s v="?"/>
    <x v="2"/>
    <n v="73"/>
    <x v="0"/>
    <n v="26"/>
    <n v="0"/>
    <n v="1"/>
    <x v="5"/>
    <x v="68"/>
    <n v="493"/>
    <n v="250.02"/>
    <n v="250.02"/>
    <n v="17.811557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995"/>
    <n v="172820646"/>
    <n v="86779791"/>
    <s v="Caucasian"/>
    <x v="1"/>
    <x v="0"/>
    <x v="3"/>
    <s v="?"/>
    <x v="0"/>
    <n v="3"/>
    <s v="?"/>
    <x v="2"/>
    <n v="54"/>
    <x v="2"/>
    <n v="11"/>
    <n v="0"/>
    <n v="0"/>
    <x v="1"/>
    <x v="91"/>
    <n v="250.02"/>
    <n v="157"/>
    <n v="157"/>
    <n v="84.80257640000000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577"/>
    <n v="222093132"/>
    <n v="42613821"/>
    <s v="Caucasian"/>
    <x v="1"/>
    <x v="1"/>
    <x v="1"/>
    <s v="?"/>
    <x v="0"/>
    <n v="1"/>
    <s v="?"/>
    <x v="2"/>
    <n v="50"/>
    <x v="2"/>
    <n v="17"/>
    <n v="0"/>
    <n v="0"/>
    <x v="5"/>
    <x v="8"/>
    <n v="428"/>
    <n v="496"/>
    <n v="496"/>
    <n v="76.19537791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89"/>
    <n v="74862810"/>
    <n v="696663"/>
    <s v="Caucasian"/>
    <x v="1"/>
    <x v="1"/>
    <x v="4"/>
    <s v="?"/>
    <x v="0"/>
    <n v="2"/>
    <s v="Emergency/Trauma"/>
    <x v="0"/>
    <n v="47"/>
    <x v="2"/>
    <n v="14"/>
    <n v="0"/>
    <n v="0"/>
    <x v="5"/>
    <x v="20"/>
    <n v="278"/>
    <n v="250"/>
    <n v="250"/>
    <n v="8.045887730000000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75"/>
    <n v="92284110"/>
    <n v="23169150"/>
    <s v="Caucasian"/>
    <x v="1"/>
    <x v="0"/>
    <x v="0"/>
    <s v="?"/>
    <x v="0"/>
    <n v="1"/>
    <s v="Cardiology"/>
    <x v="7"/>
    <n v="38"/>
    <x v="5"/>
    <n v="16"/>
    <n v="0"/>
    <n v="0"/>
    <x v="1"/>
    <x v="5"/>
    <n v="496"/>
    <n v="414"/>
    <n v="414"/>
    <n v="79.0551428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31"/>
    <n v="90860082"/>
    <n v="27817749"/>
    <s v="Caucasian"/>
    <x v="1"/>
    <x v="0"/>
    <x v="3"/>
    <s v="?"/>
    <x v="0"/>
    <n v="6"/>
    <s v="?"/>
    <x v="2"/>
    <n v="17"/>
    <x v="0"/>
    <n v="17"/>
    <n v="1"/>
    <n v="1"/>
    <x v="5"/>
    <x v="201"/>
    <n v="560"/>
    <n v="401"/>
    <n v="401"/>
    <n v="15.16196185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40"/>
    <n v="133186212"/>
    <n v="88668261"/>
    <s v="Caucasian"/>
    <x v="1"/>
    <x v="1"/>
    <x v="0"/>
    <s v="?"/>
    <x v="0"/>
    <n v="3"/>
    <s v="Emergency/Trauma"/>
    <x v="0"/>
    <n v="3"/>
    <x v="0"/>
    <n v="8"/>
    <n v="0"/>
    <n v="0"/>
    <x v="1"/>
    <x v="221"/>
    <n v="294"/>
    <n v="991"/>
    <n v="991"/>
    <n v="17.191039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253"/>
    <n v="173560920"/>
    <n v="88767036"/>
    <s v="Caucasian"/>
    <x v="1"/>
    <x v="0"/>
    <x v="7"/>
    <s v="?"/>
    <x v="0"/>
    <n v="3"/>
    <s v="?"/>
    <x v="2"/>
    <n v="61"/>
    <x v="2"/>
    <n v="15"/>
    <n v="2"/>
    <n v="0"/>
    <x v="1"/>
    <x v="21"/>
    <n v="427"/>
    <n v="438"/>
    <n v="438"/>
    <n v="52.503493669999997"/>
    <n v="8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11"/>
    <n v="37788030"/>
    <n v="11735055"/>
    <s v="Caucasian"/>
    <x v="1"/>
    <x v="0"/>
    <x v="6"/>
    <s v="?"/>
    <x v="0"/>
    <n v="2"/>
    <s v="InternalMedicine"/>
    <x v="5"/>
    <n v="42"/>
    <x v="2"/>
    <n v="12"/>
    <n v="0"/>
    <n v="0"/>
    <x v="1"/>
    <x v="46"/>
    <n v="250.01"/>
    <n v="401"/>
    <n v="401"/>
    <n v="21.3782004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6"/>
    <n v="4869474"/>
    <n v="111501"/>
    <s v="Caucasian"/>
    <x v="1"/>
    <x v="1"/>
    <x v="1"/>
    <s v="?"/>
    <x v="0"/>
    <n v="5"/>
    <s v="InternalMedicine"/>
    <x v="5"/>
    <n v="42"/>
    <x v="2"/>
    <n v="11"/>
    <n v="0"/>
    <n v="0"/>
    <x v="1"/>
    <x v="14"/>
    <n v="581"/>
    <n v="492"/>
    <n v="492"/>
    <n v="2.3645807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20"/>
    <n v="174844596"/>
    <n v="105481998"/>
    <s v="Caucasian"/>
    <x v="1"/>
    <x v="1"/>
    <x v="3"/>
    <s v="?"/>
    <x v="0"/>
    <n v="1"/>
    <s v="?"/>
    <x v="2"/>
    <n v="64"/>
    <x v="2"/>
    <n v="13"/>
    <n v="2"/>
    <n v="0"/>
    <x v="5"/>
    <x v="28"/>
    <n v="295"/>
    <n v="780"/>
    <n v="780"/>
    <n v="13.150420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824"/>
    <n v="48648786"/>
    <n v="18636660"/>
    <s v="AfricanAmerican"/>
    <x v="2"/>
    <x v="0"/>
    <x v="3"/>
    <s v="?"/>
    <x v="0"/>
    <n v="4"/>
    <s v="InternalMedicine"/>
    <x v="5"/>
    <n v="40"/>
    <x v="0"/>
    <n v="11"/>
    <n v="0"/>
    <n v="0"/>
    <x v="1"/>
    <x v="124"/>
    <n v="440"/>
    <n v="731"/>
    <n v="731"/>
    <n v="90.21259824000000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61"/>
    <n v="103662642"/>
    <n v="106332372"/>
    <s v="Caucasian"/>
    <x v="1"/>
    <x v="1"/>
    <x v="0"/>
    <s v="?"/>
    <x v="0"/>
    <n v="4"/>
    <s v="Family/GeneralPractice"/>
    <x v="4"/>
    <n v="58"/>
    <x v="2"/>
    <n v="9"/>
    <n v="0"/>
    <n v="0"/>
    <x v="1"/>
    <x v="80"/>
    <n v="496"/>
    <n v="780"/>
    <n v="780"/>
    <n v="61.229288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78"/>
    <n v="251565246"/>
    <n v="38047509"/>
    <s v="Caucasian"/>
    <x v="1"/>
    <x v="1"/>
    <x v="3"/>
    <s v="?"/>
    <x v="0"/>
    <n v="3"/>
    <s v="?"/>
    <x v="2"/>
    <n v="72"/>
    <x v="2"/>
    <n v="16"/>
    <n v="0"/>
    <n v="0"/>
    <x v="3"/>
    <x v="537"/>
    <n v="599"/>
    <n v="428"/>
    <n v="428"/>
    <n v="91.783691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235"/>
    <n v="74123616"/>
    <n v="2277909"/>
    <s v="Hispanic"/>
    <x v="0"/>
    <x v="0"/>
    <x v="1"/>
    <s v="?"/>
    <x v="0"/>
    <n v="2"/>
    <s v="Family/GeneralPractice"/>
    <x v="4"/>
    <n v="54"/>
    <x v="2"/>
    <n v="13"/>
    <n v="0"/>
    <n v="1"/>
    <x v="1"/>
    <x v="18"/>
    <n v="401"/>
    <n v="250"/>
    <n v="250"/>
    <n v="60.83378687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87"/>
    <n v="205388928"/>
    <n v="104848470"/>
    <s v="Caucasian"/>
    <x v="1"/>
    <x v="1"/>
    <x v="7"/>
    <s v="?"/>
    <x v="0"/>
    <n v="12"/>
    <s v="?"/>
    <x v="2"/>
    <n v="69"/>
    <x v="0"/>
    <n v="20"/>
    <n v="0"/>
    <n v="0"/>
    <x v="3"/>
    <x v="14"/>
    <n v="511"/>
    <n v="799"/>
    <n v="799"/>
    <n v="50.780078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661"/>
    <n v="172004706"/>
    <n v="24238341"/>
    <s v="Caucasian"/>
    <x v="1"/>
    <x v="0"/>
    <x v="1"/>
    <s v="?"/>
    <x v="0"/>
    <n v="2"/>
    <s v="InternalMedicine"/>
    <x v="5"/>
    <n v="34"/>
    <x v="2"/>
    <n v="17"/>
    <n v="0"/>
    <n v="1"/>
    <x v="1"/>
    <x v="17"/>
    <n v="250"/>
    <n v="401"/>
    <n v="401"/>
    <n v="96.238022270000002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694"/>
    <n v="141175242"/>
    <n v="90178011"/>
    <s v="Caucasian"/>
    <x v="1"/>
    <x v="1"/>
    <x v="1"/>
    <s v="?"/>
    <x v="0"/>
    <n v="2"/>
    <s v="?"/>
    <x v="2"/>
    <n v="69"/>
    <x v="2"/>
    <n v="23"/>
    <n v="0"/>
    <n v="0"/>
    <x v="1"/>
    <x v="5"/>
    <n v="427"/>
    <n v="599"/>
    <n v="599"/>
    <n v="17.9548258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46"/>
    <n v="146303634"/>
    <n v="45102069"/>
    <s v="Caucasian"/>
    <x v="1"/>
    <x v="0"/>
    <x v="2"/>
    <s v="?"/>
    <x v="0"/>
    <n v="1"/>
    <s v="Oncology"/>
    <x v="8"/>
    <n v="23"/>
    <x v="1"/>
    <n v="1"/>
    <n v="0"/>
    <n v="0"/>
    <x v="1"/>
    <x v="188"/>
    <n v="153"/>
    <n v="199"/>
    <n v="199"/>
    <n v="87.697514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93"/>
    <n v="146979558"/>
    <n v="98436753"/>
    <s v="Caucasian"/>
    <x v="1"/>
    <x v="0"/>
    <x v="3"/>
    <s v="?"/>
    <x v="0"/>
    <n v="2"/>
    <s v="?"/>
    <x v="2"/>
    <n v="47"/>
    <x v="2"/>
    <n v="8"/>
    <n v="0"/>
    <n v="0"/>
    <x v="1"/>
    <x v="116"/>
    <n v="466"/>
    <n v="79"/>
    <n v="79"/>
    <n v="88.5732974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528"/>
    <n v="440333714"/>
    <n v="88841421"/>
    <s v="Caucasian"/>
    <x v="1"/>
    <x v="1"/>
    <x v="1"/>
    <s v="?"/>
    <x v="0"/>
    <n v="1"/>
    <s v="?"/>
    <x v="2"/>
    <n v="33"/>
    <x v="2"/>
    <n v="11"/>
    <n v="1"/>
    <n v="0"/>
    <x v="1"/>
    <x v="6"/>
    <n v="413"/>
    <n v="272"/>
    <n v="272"/>
    <n v="64.7412659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36"/>
    <n v="72634260"/>
    <n v="3055833"/>
    <s v="Caucasian"/>
    <x v="1"/>
    <x v="0"/>
    <x v="1"/>
    <s v="?"/>
    <x v="0"/>
    <n v="5"/>
    <s v="InternalMedicine"/>
    <x v="5"/>
    <n v="37"/>
    <x v="3"/>
    <n v="17"/>
    <n v="0"/>
    <n v="0"/>
    <x v="1"/>
    <x v="101"/>
    <n v="496"/>
    <n v="564"/>
    <n v="564"/>
    <n v="53.090911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43"/>
    <n v="289006092"/>
    <n v="103376250"/>
    <s v="Hispanic"/>
    <x v="0"/>
    <x v="0"/>
    <x v="1"/>
    <s v="?"/>
    <x v="0"/>
    <n v="8"/>
    <s v="Surgery-General"/>
    <x v="17"/>
    <n v="47"/>
    <x v="0"/>
    <n v="16"/>
    <n v="0"/>
    <n v="0"/>
    <x v="1"/>
    <x v="435"/>
    <n v="682"/>
    <n v="585"/>
    <n v="585"/>
    <n v="72.200955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840"/>
    <n v="228226662"/>
    <n v="89570817"/>
    <s v="Caucasian"/>
    <x v="1"/>
    <x v="1"/>
    <x v="4"/>
    <s v="?"/>
    <x v="0"/>
    <n v="4"/>
    <s v="?"/>
    <x v="2"/>
    <n v="57"/>
    <x v="1"/>
    <n v="10"/>
    <n v="2"/>
    <n v="1"/>
    <x v="1"/>
    <x v="91"/>
    <n v="511"/>
    <n v="599"/>
    <n v="599"/>
    <n v="38.956290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42"/>
    <n v="170159364"/>
    <n v="65581839"/>
    <s v="Caucasian"/>
    <x v="1"/>
    <x v="1"/>
    <x v="1"/>
    <s v="?"/>
    <x v="0"/>
    <n v="3"/>
    <s v="?"/>
    <x v="2"/>
    <n v="25"/>
    <x v="2"/>
    <n v="5"/>
    <n v="1"/>
    <n v="0"/>
    <x v="1"/>
    <x v="123"/>
    <n v="280"/>
    <n v="562"/>
    <n v="562"/>
    <n v="6.9646221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72"/>
    <n v="336054476"/>
    <n v="151739726"/>
    <s v="Caucasian"/>
    <x v="1"/>
    <x v="0"/>
    <x v="0"/>
    <s v="?"/>
    <x v="0"/>
    <n v="13"/>
    <s v="?"/>
    <x v="2"/>
    <n v="54"/>
    <x v="4"/>
    <n v="35"/>
    <n v="0"/>
    <n v="0"/>
    <x v="1"/>
    <x v="184"/>
    <n v="562"/>
    <n v="434"/>
    <n v="434"/>
    <n v="0.7491612509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9"/>
    <n v="38721822"/>
    <n v="13420188"/>
    <s v="AfricanAmerican"/>
    <x v="2"/>
    <x v="1"/>
    <x v="3"/>
    <s v="?"/>
    <x v="0"/>
    <n v="3"/>
    <s v="?"/>
    <x v="2"/>
    <n v="42"/>
    <x v="0"/>
    <n v="12"/>
    <n v="0"/>
    <n v="0"/>
    <x v="1"/>
    <x v="41"/>
    <n v="428"/>
    <n v="276"/>
    <n v="276"/>
    <n v="87.0715245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460"/>
    <n v="128248644"/>
    <n v="73755594"/>
    <s v="Caucasian"/>
    <x v="1"/>
    <x v="0"/>
    <x v="1"/>
    <s v="?"/>
    <x v="0"/>
    <n v="3"/>
    <s v="Cardiology"/>
    <x v="7"/>
    <n v="44"/>
    <x v="2"/>
    <n v="13"/>
    <n v="0"/>
    <n v="0"/>
    <x v="1"/>
    <x v="538"/>
    <n v="414"/>
    <n v="412"/>
    <n v="412"/>
    <n v="10.054721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740"/>
    <n v="141240336"/>
    <n v="24767658"/>
    <s v="AfricanAmerican"/>
    <x v="2"/>
    <x v="0"/>
    <x v="5"/>
    <s v="?"/>
    <x v="0"/>
    <n v="8"/>
    <s v="InternalMedicine"/>
    <x v="5"/>
    <n v="36"/>
    <x v="2"/>
    <n v="14"/>
    <n v="0"/>
    <n v="3"/>
    <x v="4"/>
    <x v="34"/>
    <n v="276"/>
    <n v="536"/>
    <n v="536"/>
    <n v="6.3943795269999999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475"/>
    <n v="96267444"/>
    <n v="60125787"/>
    <s v="Caucasian"/>
    <x v="1"/>
    <x v="0"/>
    <x v="3"/>
    <s v="[75-100)"/>
    <x v="2"/>
    <n v="4"/>
    <s v="Psychiatry"/>
    <x v="3"/>
    <n v="67"/>
    <x v="2"/>
    <n v="14"/>
    <n v="0"/>
    <n v="0"/>
    <x v="1"/>
    <x v="82"/>
    <n v="428"/>
    <n v="276"/>
    <n v="276"/>
    <n v="15.446760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36"/>
    <n v="173516274"/>
    <n v="6486633"/>
    <s v="Caucasian"/>
    <x v="1"/>
    <x v="1"/>
    <x v="1"/>
    <s v="?"/>
    <x v="0"/>
    <n v="1"/>
    <s v="Family/GeneralPractice"/>
    <x v="4"/>
    <n v="43"/>
    <x v="2"/>
    <n v="5"/>
    <n v="0"/>
    <n v="0"/>
    <x v="1"/>
    <x v="18"/>
    <n v="401"/>
    <n v="272"/>
    <n v="272"/>
    <n v="84.040970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32"/>
    <n v="154141356"/>
    <n v="31058469"/>
    <s v="Caucasian"/>
    <x v="1"/>
    <x v="0"/>
    <x v="0"/>
    <s v="?"/>
    <x v="0"/>
    <n v="3"/>
    <s v="?"/>
    <x v="2"/>
    <n v="31"/>
    <x v="2"/>
    <n v="17"/>
    <n v="1"/>
    <n v="0"/>
    <x v="1"/>
    <x v="54"/>
    <n v="250.02"/>
    <n v="593"/>
    <n v="593"/>
    <n v="93.352246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65"/>
    <n v="150347118"/>
    <n v="40044357"/>
    <s v="AfricanAmerican"/>
    <x v="2"/>
    <x v="1"/>
    <x v="4"/>
    <s v="?"/>
    <x v="0"/>
    <n v="1"/>
    <s v="Family/GeneralPractice"/>
    <x v="4"/>
    <n v="32"/>
    <x v="2"/>
    <n v="11"/>
    <n v="0"/>
    <n v="0"/>
    <x v="1"/>
    <x v="51"/>
    <n v="218"/>
    <n v="626"/>
    <n v="626"/>
    <n v="13.678842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64"/>
    <n v="11642766"/>
    <n v="5040189"/>
    <s v="Caucasian"/>
    <x v="1"/>
    <x v="1"/>
    <x v="2"/>
    <s v="?"/>
    <x v="0"/>
    <n v="1"/>
    <s v="Family/GeneralPractice"/>
    <x v="4"/>
    <n v="35"/>
    <x v="2"/>
    <n v="1"/>
    <n v="0"/>
    <n v="0"/>
    <x v="3"/>
    <x v="80"/>
    <n v="250"/>
    <n v="401"/>
    <n v="401"/>
    <n v="4.74119394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08"/>
    <n v="251663736"/>
    <n v="102910347"/>
    <s v="Caucasian"/>
    <x v="1"/>
    <x v="0"/>
    <x v="2"/>
    <s v="?"/>
    <x v="0"/>
    <n v="3"/>
    <s v="Emergency/Trauma"/>
    <x v="0"/>
    <n v="63"/>
    <x v="2"/>
    <n v="21"/>
    <n v="0"/>
    <n v="1"/>
    <x v="1"/>
    <x v="82"/>
    <n v="427"/>
    <n v="428"/>
    <n v="428"/>
    <n v="41.303287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701"/>
    <n v="213280536"/>
    <n v="60503625"/>
    <s v="AfricanAmerican"/>
    <x v="2"/>
    <x v="0"/>
    <x v="5"/>
    <s v="?"/>
    <x v="0"/>
    <n v="1"/>
    <s v="?"/>
    <x v="2"/>
    <n v="57"/>
    <x v="2"/>
    <n v="8"/>
    <n v="0"/>
    <n v="0"/>
    <x v="1"/>
    <x v="96"/>
    <n v="401"/>
    <n v="276"/>
    <n v="276"/>
    <n v="37.1708918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350"/>
    <n v="153276096"/>
    <n v="25228593"/>
    <s v="AfricanAmerican"/>
    <x v="2"/>
    <x v="1"/>
    <x v="0"/>
    <s v="?"/>
    <x v="0"/>
    <n v="14"/>
    <s v="InternalMedicine"/>
    <x v="5"/>
    <n v="41"/>
    <x v="2"/>
    <n v="17"/>
    <n v="0"/>
    <n v="0"/>
    <x v="3"/>
    <x v="28"/>
    <n v="428"/>
    <n v="427"/>
    <n v="427"/>
    <n v="21.0392244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08"/>
    <n v="32491878"/>
    <n v="5124150"/>
    <s v="AfricanAmerican"/>
    <x v="2"/>
    <x v="1"/>
    <x v="4"/>
    <s v="?"/>
    <x v="0"/>
    <n v="6"/>
    <s v="InternalMedicine"/>
    <x v="5"/>
    <n v="73"/>
    <x v="3"/>
    <n v="12"/>
    <n v="0"/>
    <n v="0"/>
    <x v="5"/>
    <x v="41"/>
    <n v="250.41"/>
    <n v="581"/>
    <n v="581"/>
    <n v="50.541404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87"/>
    <n v="72153630"/>
    <n v="30735"/>
    <s v="Caucasian"/>
    <x v="1"/>
    <x v="1"/>
    <x v="1"/>
    <s v="?"/>
    <x v="0"/>
    <n v="2"/>
    <s v="InternalMedicine"/>
    <x v="5"/>
    <n v="49"/>
    <x v="2"/>
    <n v="14"/>
    <n v="1"/>
    <n v="0"/>
    <x v="2"/>
    <x v="21"/>
    <n v="428"/>
    <n v="496"/>
    <n v="496"/>
    <n v="60.986860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913"/>
    <n v="161078520"/>
    <n v="90164655"/>
    <s v="Caucasian"/>
    <x v="1"/>
    <x v="0"/>
    <x v="1"/>
    <s v="?"/>
    <x v="0"/>
    <n v="5"/>
    <s v="Pulmonology"/>
    <x v="22"/>
    <n v="63"/>
    <x v="2"/>
    <n v="21"/>
    <n v="0"/>
    <n v="0"/>
    <x v="0"/>
    <x v="54"/>
    <n v="427"/>
    <n v="428"/>
    <n v="428"/>
    <n v="29.55175158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319"/>
    <n v="221136000"/>
    <n v="60385680"/>
    <s v="Caucasian"/>
    <x v="1"/>
    <x v="1"/>
    <x v="3"/>
    <s v="?"/>
    <x v="0"/>
    <n v="10"/>
    <s v="Radiologist"/>
    <x v="14"/>
    <n v="55"/>
    <x v="1"/>
    <n v="38"/>
    <n v="0"/>
    <n v="0"/>
    <x v="3"/>
    <x v="115"/>
    <n v="998"/>
    <n v="496"/>
    <n v="496"/>
    <n v="28.71978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10"/>
    <n v="141502164"/>
    <n v="23380380"/>
    <s v="Caucasian"/>
    <x v="1"/>
    <x v="1"/>
    <x v="3"/>
    <s v="?"/>
    <x v="0"/>
    <n v="2"/>
    <s v="Nephrology"/>
    <x v="1"/>
    <n v="32"/>
    <x v="0"/>
    <n v="17"/>
    <n v="1"/>
    <n v="0"/>
    <x v="1"/>
    <x v="56"/>
    <n v="403"/>
    <n v="250.4"/>
    <n v="250.4"/>
    <n v="11.7886726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961"/>
    <n v="172784292"/>
    <n v="108609813"/>
    <s v="AfricanAmerican"/>
    <x v="2"/>
    <x v="1"/>
    <x v="1"/>
    <s v="?"/>
    <x v="0"/>
    <n v="4"/>
    <s v="?"/>
    <x v="2"/>
    <n v="36"/>
    <x v="2"/>
    <n v="17"/>
    <n v="0"/>
    <n v="0"/>
    <x v="4"/>
    <x v="54"/>
    <n v="162"/>
    <n v="197"/>
    <n v="197"/>
    <n v="45.945082669999998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495"/>
    <n v="221866002"/>
    <n v="11454660"/>
    <s v="Caucasian"/>
    <x v="1"/>
    <x v="0"/>
    <x v="2"/>
    <s v="?"/>
    <x v="0"/>
    <n v="9"/>
    <s v="?"/>
    <x v="2"/>
    <n v="82"/>
    <x v="3"/>
    <n v="32"/>
    <n v="0"/>
    <n v="0"/>
    <x v="1"/>
    <x v="20"/>
    <n v="585"/>
    <n v="518"/>
    <n v="518"/>
    <n v="26.211403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78"/>
    <n v="347755076"/>
    <n v="124619630"/>
    <s v="Hispanic"/>
    <x v="0"/>
    <x v="0"/>
    <x v="1"/>
    <s v="?"/>
    <x v="0"/>
    <n v="4"/>
    <s v="?"/>
    <x v="2"/>
    <n v="40"/>
    <x v="1"/>
    <n v="29"/>
    <n v="0"/>
    <n v="0"/>
    <x v="1"/>
    <x v="5"/>
    <n v="423"/>
    <n v="414"/>
    <n v="414"/>
    <n v="49.20389904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315"/>
    <n v="100627188"/>
    <n v="16837974"/>
    <s v="AfricanAmerican"/>
    <x v="2"/>
    <x v="1"/>
    <x v="3"/>
    <s v="?"/>
    <x v="0"/>
    <n v="10"/>
    <s v="PhysicalMedicineandRehabilitation"/>
    <x v="11"/>
    <n v="18"/>
    <x v="2"/>
    <n v="8"/>
    <n v="0"/>
    <n v="0"/>
    <x v="5"/>
    <x v="36"/>
    <n v="438"/>
    <s v="V12"/>
    <s v="V12"/>
    <n v="12.231143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944"/>
    <n v="168270846"/>
    <n v="114713712"/>
    <s v="AfricanAmerican"/>
    <x v="2"/>
    <x v="1"/>
    <x v="1"/>
    <s v="?"/>
    <x v="0"/>
    <n v="4"/>
    <s v="Emergency/Trauma"/>
    <x v="0"/>
    <n v="72"/>
    <x v="1"/>
    <n v="27"/>
    <n v="0"/>
    <n v="1"/>
    <x v="5"/>
    <x v="28"/>
    <n v="707"/>
    <n v="425"/>
    <n v="425"/>
    <n v="66.21814996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730"/>
    <n v="245073024"/>
    <n v="75226635"/>
    <s v="AfricanAmerican"/>
    <x v="2"/>
    <x v="1"/>
    <x v="4"/>
    <s v="?"/>
    <x v="0"/>
    <n v="8"/>
    <s v="?"/>
    <x v="2"/>
    <n v="45"/>
    <x v="0"/>
    <n v="25"/>
    <n v="0"/>
    <n v="0"/>
    <x v="1"/>
    <x v="188"/>
    <n v="218"/>
    <n v="250"/>
    <n v="250"/>
    <n v="23.143090310000002"/>
    <n v="5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274"/>
    <n v="166900404"/>
    <n v="80356590"/>
    <s v="Caucasian"/>
    <x v="1"/>
    <x v="0"/>
    <x v="3"/>
    <s v="?"/>
    <x v="0"/>
    <n v="1"/>
    <s v="Surgery-Vascular"/>
    <x v="23"/>
    <n v="30"/>
    <x v="3"/>
    <n v="28"/>
    <n v="0"/>
    <n v="0"/>
    <x v="1"/>
    <x v="109"/>
    <n v="996"/>
    <n v="428"/>
    <n v="428"/>
    <n v="74.2745737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750"/>
    <n v="104155950"/>
    <n v="24201999"/>
    <s v="AfricanAmerican"/>
    <x v="2"/>
    <x v="0"/>
    <x v="2"/>
    <s v="?"/>
    <x v="0"/>
    <n v="6"/>
    <s v="Family/GeneralPractice"/>
    <x v="4"/>
    <n v="44"/>
    <x v="2"/>
    <n v="19"/>
    <n v="0"/>
    <n v="0"/>
    <x v="1"/>
    <x v="17"/>
    <n v="425"/>
    <n v="493"/>
    <n v="493"/>
    <n v="73.8019449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23"/>
    <n v="81996192"/>
    <n v="29165760"/>
    <s v="Caucasian"/>
    <x v="1"/>
    <x v="1"/>
    <x v="1"/>
    <s v="?"/>
    <x v="0"/>
    <n v="2"/>
    <s v="?"/>
    <x v="2"/>
    <n v="23"/>
    <x v="2"/>
    <n v="13"/>
    <n v="0"/>
    <n v="0"/>
    <x v="1"/>
    <x v="2"/>
    <n v="250"/>
    <n v="401"/>
    <n v="401"/>
    <n v="64.740893470000003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41"/>
    <n v="254184102"/>
    <n v="85447197"/>
    <s v="Caucasian"/>
    <x v="1"/>
    <x v="1"/>
    <x v="0"/>
    <s v="?"/>
    <x v="0"/>
    <n v="3"/>
    <s v="?"/>
    <x v="2"/>
    <n v="47"/>
    <x v="1"/>
    <n v="27"/>
    <n v="0"/>
    <n v="0"/>
    <x v="3"/>
    <x v="101"/>
    <n v="428"/>
    <n v="414"/>
    <n v="414"/>
    <n v="3.4489169849999999"/>
    <n v="7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70"/>
    <n v="73914414"/>
    <n v="19655577"/>
    <s v="Caucasian"/>
    <x v="1"/>
    <x v="0"/>
    <x v="1"/>
    <s v="?"/>
    <x v="0"/>
    <n v="2"/>
    <s v="?"/>
    <x v="2"/>
    <n v="31"/>
    <x v="2"/>
    <n v="16"/>
    <n v="0"/>
    <n v="0"/>
    <x v="3"/>
    <x v="166"/>
    <n v="996"/>
    <n v="790"/>
    <n v="790"/>
    <n v="68.55240831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294"/>
    <n v="346604672"/>
    <n v="44801325"/>
    <s v="Caucasian"/>
    <x v="1"/>
    <x v="1"/>
    <x v="3"/>
    <s v="?"/>
    <x v="0"/>
    <n v="4"/>
    <s v="?"/>
    <x v="2"/>
    <n v="69"/>
    <x v="1"/>
    <n v="18"/>
    <n v="0"/>
    <n v="0"/>
    <x v="1"/>
    <x v="2"/>
    <n v="285"/>
    <n v="537"/>
    <n v="537"/>
    <n v="49.204028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44"/>
    <n v="198319584"/>
    <n v="53430210"/>
    <s v="Caucasian"/>
    <x v="1"/>
    <x v="0"/>
    <x v="1"/>
    <s v="?"/>
    <x v="0"/>
    <n v="3"/>
    <s v="?"/>
    <x v="2"/>
    <n v="49"/>
    <x v="0"/>
    <n v="22"/>
    <n v="2"/>
    <n v="0"/>
    <x v="1"/>
    <x v="37"/>
    <n v="285"/>
    <n v="305"/>
    <n v="305"/>
    <n v="4.99733719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27"/>
    <n v="171039726"/>
    <n v="91314108"/>
    <s v="Caucasian"/>
    <x v="1"/>
    <x v="1"/>
    <x v="2"/>
    <s v="?"/>
    <x v="0"/>
    <n v="2"/>
    <s v="Emergency/Trauma"/>
    <x v="0"/>
    <n v="46"/>
    <x v="0"/>
    <n v="12"/>
    <n v="0"/>
    <n v="5"/>
    <x v="3"/>
    <x v="204"/>
    <n v="276"/>
    <s v="V45"/>
    <s v="V45"/>
    <n v="12.861311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794"/>
    <n v="272029842"/>
    <n v="58467456"/>
    <s v="Caucasian"/>
    <x v="1"/>
    <x v="0"/>
    <x v="0"/>
    <s v="?"/>
    <x v="0"/>
    <n v="4"/>
    <s v="InternalMedicine"/>
    <x v="5"/>
    <n v="36"/>
    <x v="3"/>
    <n v="3"/>
    <n v="0"/>
    <n v="0"/>
    <x v="1"/>
    <x v="2"/>
    <n v="276"/>
    <n v="401"/>
    <n v="401"/>
    <n v="97.41094893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80"/>
    <n v="87751920"/>
    <n v="16296354"/>
    <s v="Caucasian"/>
    <x v="1"/>
    <x v="1"/>
    <x v="7"/>
    <s v="?"/>
    <x v="0"/>
    <n v="3"/>
    <s v="InternalMedicine"/>
    <x v="5"/>
    <n v="52"/>
    <x v="2"/>
    <n v="9"/>
    <n v="0"/>
    <n v="0"/>
    <x v="1"/>
    <x v="91"/>
    <n v="787"/>
    <n v="729"/>
    <n v="729"/>
    <n v="34.62065093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269"/>
    <n v="50034072"/>
    <n v="662976"/>
    <s v="Caucasian"/>
    <x v="1"/>
    <x v="0"/>
    <x v="1"/>
    <s v="?"/>
    <x v="0"/>
    <n v="3"/>
    <s v="Surgery-General"/>
    <x v="17"/>
    <n v="56"/>
    <x v="0"/>
    <n v="14"/>
    <n v="0"/>
    <n v="0"/>
    <x v="1"/>
    <x v="2"/>
    <n v="574"/>
    <n v="272"/>
    <n v="272"/>
    <n v="85.9759538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532"/>
    <n v="349569950"/>
    <n v="40892040"/>
    <s v="Caucasian"/>
    <x v="1"/>
    <x v="1"/>
    <x v="3"/>
    <s v="?"/>
    <x v="0"/>
    <n v="7"/>
    <s v="Nephrology"/>
    <x v="1"/>
    <n v="39"/>
    <x v="2"/>
    <n v="25"/>
    <n v="5"/>
    <n v="0"/>
    <x v="1"/>
    <x v="45"/>
    <n v="491"/>
    <s v="?"/>
    <s v="?"/>
    <n v="89.4046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29"/>
    <n v="27707604"/>
    <n v="98827560"/>
    <s v="Caucasian"/>
    <x v="1"/>
    <x v="1"/>
    <x v="5"/>
    <s v="?"/>
    <x v="0"/>
    <n v="4"/>
    <s v="?"/>
    <x v="2"/>
    <n v="67"/>
    <x v="3"/>
    <n v="5"/>
    <n v="0"/>
    <n v="0"/>
    <x v="1"/>
    <x v="82"/>
    <n v="250"/>
    <n v="493"/>
    <n v="493"/>
    <n v="25.564610030000001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411"/>
    <n v="334985852"/>
    <n v="168058652"/>
    <s v="Caucasian"/>
    <x v="1"/>
    <x v="1"/>
    <x v="3"/>
    <s v="?"/>
    <x v="0"/>
    <n v="3"/>
    <s v="?"/>
    <x v="2"/>
    <n v="5"/>
    <x v="2"/>
    <n v="17"/>
    <n v="0"/>
    <n v="0"/>
    <x v="1"/>
    <x v="17"/>
    <n v="584"/>
    <n v="491"/>
    <n v="491"/>
    <n v="37.888801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598"/>
    <n v="148028742"/>
    <n v="35699922"/>
    <s v="Caucasian"/>
    <x v="1"/>
    <x v="1"/>
    <x v="1"/>
    <s v="?"/>
    <x v="0"/>
    <n v="3"/>
    <s v="Orthopedics-Reconstructive"/>
    <x v="16"/>
    <n v="2"/>
    <x v="0"/>
    <n v="19"/>
    <n v="0"/>
    <n v="0"/>
    <x v="1"/>
    <x v="37"/>
    <n v="424"/>
    <n v="736"/>
    <n v="736"/>
    <n v="36.9050740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42"/>
    <n v="160305678"/>
    <n v="90929835"/>
    <s v="Caucasian"/>
    <x v="1"/>
    <x v="0"/>
    <x v="4"/>
    <s v="?"/>
    <x v="0"/>
    <n v="6"/>
    <s v="?"/>
    <x v="2"/>
    <n v="58"/>
    <x v="2"/>
    <n v="8"/>
    <n v="0"/>
    <n v="0"/>
    <x v="1"/>
    <x v="48"/>
    <n v="599"/>
    <n v="250"/>
    <n v="250"/>
    <n v="84.2733299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17"/>
    <n v="75465594"/>
    <n v="20919825"/>
    <s v="Caucasian"/>
    <x v="1"/>
    <x v="1"/>
    <x v="2"/>
    <s v="?"/>
    <x v="0"/>
    <n v="3"/>
    <s v="Orthopedics"/>
    <x v="10"/>
    <n v="20"/>
    <x v="3"/>
    <n v="30"/>
    <n v="0"/>
    <n v="0"/>
    <x v="1"/>
    <x v="27"/>
    <n v="738"/>
    <n v="305"/>
    <n v="305"/>
    <n v="79.574350379999998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48"/>
    <n v="38488926"/>
    <n v="6767289"/>
    <s v="AfricanAmerican"/>
    <x v="2"/>
    <x v="1"/>
    <x v="1"/>
    <s v="?"/>
    <x v="0"/>
    <n v="5"/>
    <s v="?"/>
    <x v="2"/>
    <n v="60"/>
    <x v="0"/>
    <n v="14"/>
    <n v="0"/>
    <n v="0"/>
    <x v="3"/>
    <x v="14"/>
    <n v="707"/>
    <n v="599"/>
    <n v="599"/>
    <n v="58.8009627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9"/>
    <n v="31117374"/>
    <n v="5937552"/>
    <s v="Caucasian"/>
    <x v="1"/>
    <x v="1"/>
    <x v="2"/>
    <s v="?"/>
    <x v="0"/>
    <n v="4"/>
    <s v="Pulmonology"/>
    <x v="22"/>
    <n v="42"/>
    <x v="2"/>
    <n v="14"/>
    <n v="0"/>
    <n v="0"/>
    <x v="3"/>
    <x v="46"/>
    <n v="295"/>
    <n v="465"/>
    <n v="465"/>
    <n v="50.8708414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32"/>
    <n v="393225044"/>
    <n v="32004180"/>
    <s v="Caucasian"/>
    <x v="1"/>
    <x v="1"/>
    <x v="1"/>
    <s v="?"/>
    <x v="0"/>
    <n v="2"/>
    <s v="InternalMedicine"/>
    <x v="5"/>
    <n v="25"/>
    <x v="2"/>
    <n v="19"/>
    <n v="1"/>
    <n v="0"/>
    <x v="1"/>
    <x v="25"/>
    <n v="787"/>
    <n v="724"/>
    <n v="724"/>
    <n v="88.031454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80"/>
    <n v="330760922"/>
    <n v="141422162"/>
    <s v="Other"/>
    <x v="4"/>
    <x v="1"/>
    <x v="6"/>
    <s v="?"/>
    <x v="0"/>
    <n v="4"/>
    <s v="SurgicalSpecialty"/>
    <x v="44"/>
    <n v="79"/>
    <x v="1"/>
    <n v="10"/>
    <n v="0"/>
    <n v="0"/>
    <x v="1"/>
    <x v="79"/>
    <n v="599"/>
    <n v="250.02"/>
    <n v="250.02"/>
    <n v="91.34300444999999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285"/>
    <n v="178903812"/>
    <n v="43227045"/>
    <s v="Caucasian"/>
    <x v="1"/>
    <x v="1"/>
    <x v="0"/>
    <s v="?"/>
    <x v="0"/>
    <n v="5"/>
    <s v="Surgery-Vascular"/>
    <x v="23"/>
    <n v="51"/>
    <x v="1"/>
    <n v="23"/>
    <n v="0"/>
    <n v="0"/>
    <x v="1"/>
    <x v="39"/>
    <n v="599"/>
    <n v="730"/>
    <n v="730"/>
    <n v="20.7967783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337"/>
    <n v="53145084"/>
    <n v="1515510"/>
    <s v="AfricanAmerican"/>
    <x v="2"/>
    <x v="1"/>
    <x v="1"/>
    <s v="?"/>
    <x v="0"/>
    <n v="1"/>
    <s v="?"/>
    <x v="2"/>
    <n v="58"/>
    <x v="2"/>
    <n v="11"/>
    <n v="0"/>
    <n v="0"/>
    <x v="1"/>
    <x v="18"/>
    <n v="428"/>
    <n v="425"/>
    <n v="425"/>
    <n v="89.388096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648"/>
    <n v="153801924"/>
    <n v="36705645"/>
    <s v="Other"/>
    <x v="4"/>
    <x v="1"/>
    <x v="1"/>
    <s v="?"/>
    <x v="0"/>
    <n v="6"/>
    <s v="Emergency/Trauma"/>
    <x v="0"/>
    <n v="44"/>
    <x v="2"/>
    <n v="17"/>
    <n v="0"/>
    <n v="2"/>
    <x v="5"/>
    <x v="14"/>
    <n v="491"/>
    <n v="401"/>
    <n v="401"/>
    <n v="14.4313550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426"/>
    <n v="221724096"/>
    <n v="100746954"/>
    <s v="Caucasian"/>
    <x v="1"/>
    <x v="1"/>
    <x v="1"/>
    <s v="?"/>
    <x v="0"/>
    <n v="1"/>
    <s v="Cardiology"/>
    <x v="7"/>
    <n v="14"/>
    <x v="6"/>
    <n v="22"/>
    <n v="0"/>
    <n v="0"/>
    <x v="1"/>
    <x v="6"/>
    <n v="780"/>
    <n v="414"/>
    <n v="414"/>
    <n v="6.9400438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906"/>
    <n v="168195732"/>
    <n v="101666475"/>
    <s v="Caucasian"/>
    <x v="1"/>
    <x v="1"/>
    <x v="0"/>
    <s v="?"/>
    <x v="0"/>
    <n v="6"/>
    <s v="?"/>
    <x v="2"/>
    <n v="46"/>
    <x v="1"/>
    <n v="12"/>
    <n v="1"/>
    <n v="0"/>
    <x v="3"/>
    <x v="48"/>
    <n v="285"/>
    <n v="244"/>
    <n v="244"/>
    <n v="6.86955707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423"/>
    <n v="109771584"/>
    <n v="6098004"/>
    <s v="?"/>
    <x v="3"/>
    <x v="0"/>
    <x v="3"/>
    <s v="?"/>
    <x v="0"/>
    <n v="4"/>
    <s v="Orthopedics-Reconstructive"/>
    <x v="16"/>
    <n v="1"/>
    <x v="2"/>
    <n v="14"/>
    <n v="0"/>
    <n v="0"/>
    <x v="3"/>
    <x v="89"/>
    <n v="707"/>
    <n v="413"/>
    <n v="413"/>
    <n v="66.5847282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55"/>
    <n v="72865920"/>
    <n v="2443860"/>
    <s v="Caucasian"/>
    <x v="1"/>
    <x v="0"/>
    <x v="1"/>
    <s v="?"/>
    <x v="0"/>
    <n v="3"/>
    <s v="Emergency/Trauma"/>
    <x v="0"/>
    <n v="34"/>
    <x v="1"/>
    <n v="21"/>
    <n v="0"/>
    <n v="0"/>
    <x v="1"/>
    <x v="101"/>
    <n v="250"/>
    <n v="305"/>
    <n v="305"/>
    <n v="71.746328289999994"/>
    <n v="7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554"/>
    <n v="414880922"/>
    <n v="29253150"/>
    <s v="Caucasian"/>
    <x v="1"/>
    <x v="1"/>
    <x v="2"/>
    <s v="?"/>
    <x v="0"/>
    <n v="1"/>
    <s v="Emergency/Trauma"/>
    <x v="0"/>
    <n v="46"/>
    <x v="2"/>
    <n v="12"/>
    <n v="0"/>
    <n v="1"/>
    <x v="1"/>
    <x v="18"/>
    <n v="789"/>
    <n v="787"/>
    <n v="787"/>
    <n v="10.8800562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11"/>
    <n v="105451872"/>
    <n v="4496112"/>
    <s v="Caucasian"/>
    <x v="1"/>
    <x v="1"/>
    <x v="2"/>
    <s v="?"/>
    <x v="0"/>
    <n v="3"/>
    <s v="Surgery-General"/>
    <x v="17"/>
    <n v="36"/>
    <x v="2"/>
    <n v="7"/>
    <n v="0"/>
    <n v="0"/>
    <x v="1"/>
    <x v="230"/>
    <s v="?"/>
    <s v="?"/>
    <s v="?"/>
    <n v="4.30712822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49"/>
    <n v="8857092"/>
    <n v="92251359"/>
    <s v="Caucasian"/>
    <x v="1"/>
    <x v="1"/>
    <x v="3"/>
    <s v="?"/>
    <x v="0"/>
    <n v="12"/>
    <s v="Cardiology"/>
    <x v="7"/>
    <n v="39"/>
    <x v="5"/>
    <n v="29"/>
    <n v="0"/>
    <n v="0"/>
    <x v="3"/>
    <x v="29"/>
    <n v="157"/>
    <n v="197"/>
    <n v="197"/>
    <n v="26.501587520000001"/>
    <n v="8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380"/>
    <n v="252138804"/>
    <n v="56244636"/>
    <s v="AfricanAmerican"/>
    <x v="2"/>
    <x v="0"/>
    <x v="3"/>
    <s v="?"/>
    <x v="0"/>
    <n v="6"/>
    <s v="?"/>
    <x v="2"/>
    <n v="40"/>
    <x v="0"/>
    <n v="16"/>
    <n v="0"/>
    <n v="0"/>
    <x v="5"/>
    <x v="193"/>
    <n v="198"/>
    <n v="285"/>
    <n v="285"/>
    <n v="38.2012458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232"/>
    <n v="178784604"/>
    <n v="25433991"/>
    <s v="Caucasian"/>
    <x v="1"/>
    <x v="0"/>
    <x v="3"/>
    <s v="?"/>
    <x v="0"/>
    <n v="8"/>
    <s v="Surgery-Cardiovascular/Thoracic"/>
    <x v="27"/>
    <n v="54"/>
    <x v="6"/>
    <n v="62"/>
    <n v="0"/>
    <n v="0"/>
    <x v="1"/>
    <x v="6"/>
    <n v="496"/>
    <n v="411"/>
    <n v="411"/>
    <n v="42.23018340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66"/>
    <n v="68292240"/>
    <n v="24833970"/>
    <s v="Caucasian"/>
    <x v="1"/>
    <x v="0"/>
    <x v="1"/>
    <s v="?"/>
    <x v="0"/>
    <n v="9"/>
    <s v="Cardiology"/>
    <x v="7"/>
    <n v="50"/>
    <x v="5"/>
    <n v="22"/>
    <n v="0"/>
    <n v="0"/>
    <x v="5"/>
    <x v="47"/>
    <n v="997"/>
    <n v="410"/>
    <n v="410"/>
    <n v="47.5161922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14"/>
    <n v="167928984"/>
    <n v="84325293"/>
    <s v="Caucasian"/>
    <x v="1"/>
    <x v="1"/>
    <x v="2"/>
    <s v="?"/>
    <x v="0"/>
    <n v="6"/>
    <s v="?"/>
    <x v="2"/>
    <n v="59"/>
    <x v="2"/>
    <n v="14"/>
    <n v="0"/>
    <n v="1"/>
    <x v="3"/>
    <x v="53"/>
    <n v="724"/>
    <n v="244"/>
    <n v="244"/>
    <n v="26.85166578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234"/>
    <n v="149259804"/>
    <n v="42992298"/>
    <s v="Caucasian"/>
    <x v="1"/>
    <x v="1"/>
    <x v="3"/>
    <s v="?"/>
    <x v="0"/>
    <n v="2"/>
    <s v="Cardiology"/>
    <x v="7"/>
    <n v="44"/>
    <x v="2"/>
    <n v="9"/>
    <n v="0"/>
    <n v="0"/>
    <x v="1"/>
    <x v="18"/>
    <n v="250"/>
    <n v="278"/>
    <n v="278"/>
    <n v="33.0409274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50"/>
    <n v="77335302"/>
    <n v="1181061"/>
    <s v="AfricanAmerican"/>
    <x v="2"/>
    <x v="1"/>
    <x v="1"/>
    <s v="?"/>
    <x v="0"/>
    <n v="2"/>
    <s v="InternalMedicine"/>
    <x v="5"/>
    <n v="48"/>
    <x v="2"/>
    <n v="12"/>
    <n v="0"/>
    <n v="0"/>
    <x v="1"/>
    <x v="18"/>
    <n v="250.01"/>
    <n v="414"/>
    <n v="414"/>
    <n v="9.2238308569999994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79"/>
    <n v="174013494"/>
    <n v="79958925"/>
    <s v="AfricanAmerican"/>
    <x v="2"/>
    <x v="1"/>
    <x v="1"/>
    <s v="?"/>
    <x v="0"/>
    <n v="14"/>
    <s v="Surgery-Vascular"/>
    <x v="23"/>
    <n v="49"/>
    <x v="3"/>
    <n v="22"/>
    <n v="0"/>
    <n v="0"/>
    <x v="1"/>
    <x v="115"/>
    <n v="403"/>
    <n v="585"/>
    <n v="585"/>
    <n v="55.941825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34"/>
    <n v="45796638"/>
    <n v="72072936"/>
    <s v="Caucasian"/>
    <x v="1"/>
    <x v="0"/>
    <x v="0"/>
    <s v="?"/>
    <x v="0"/>
    <n v="8"/>
    <s v="InternalMedicine"/>
    <x v="5"/>
    <n v="67"/>
    <x v="2"/>
    <n v="25"/>
    <n v="0"/>
    <n v="0"/>
    <x v="1"/>
    <x v="5"/>
    <n v="428"/>
    <n v="493"/>
    <n v="493"/>
    <n v="17.244542589999998"/>
    <n v="8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00"/>
    <n v="44119254"/>
    <n v="5041512"/>
    <s v="Caucasian"/>
    <x v="1"/>
    <x v="0"/>
    <x v="0"/>
    <s v="?"/>
    <x v="0"/>
    <n v="7"/>
    <s v="Family/GeneralPractice"/>
    <x v="4"/>
    <n v="55"/>
    <x v="4"/>
    <n v="16"/>
    <n v="0"/>
    <n v="0"/>
    <x v="1"/>
    <x v="29"/>
    <n v="496"/>
    <n v="285"/>
    <n v="285"/>
    <n v="91.2999112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372"/>
    <n v="66572790"/>
    <n v="24671916"/>
    <s v="AfricanAmerican"/>
    <x v="2"/>
    <x v="0"/>
    <x v="4"/>
    <s v="?"/>
    <x v="0"/>
    <n v="1"/>
    <s v="?"/>
    <x v="2"/>
    <n v="20"/>
    <x v="2"/>
    <n v="8"/>
    <n v="8"/>
    <n v="1"/>
    <x v="1"/>
    <x v="18"/>
    <n v="428"/>
    <n v="425"/>
    <n v="425"/>
    <n v="66.296816750000005"/>
    <n v="9"/>
    <s v="&gt;200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524"/>
    <n v="74969244"/>
    <n v="14814603"/>
    <s v="Caucasian"/>
    <x v="1"/>
    <x v="1"/>
    <x v="0"/>
    <s v="?"/>
    <x v="0"/>
    <n v="12"/>
    <s v="?"/>
    <x v="2"/>
    <n v="60"/>
    <x v="1"/>
    <n v="26"/>
    <n v="0"/>
    <n v="0"/>
    <x v="1"/>
    <x v="14"/>
    <n v="410"/>
    <n v="425"/>
    <n v="425"/>
    <n v="69.33028102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622"/>
    <n v="244553928"/>
    <n v="38934198"/>
    <s v="Caucasian"/>
    <x v="1"/>
    <x v="0"/>
    <x v="0"/>
    <s v="?"/>
    <x v="0"/>
    <n v="3"/>
    <s v="?"/>
    <x v="2"/>
    <n v="56"/>
    <x v="2"/>
    <n v="20"/>
    <n v="0"/>
    <n v="0"/>
    <x v="5"/>
    <x v="133"/>
    <n v="427"/>
    <n v="585"/>
    <n v="585"/>
    <n v="26.901995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094"/>
    <n v="91967028"/>
    <n v="3683520"/>
    <s v="?"/>
    <x v="3"/>
    <x v="1"/>
    <x v="0"/>
    <s v="?"/>
    <x v="0"/>
    <n v="1"/>
    <s v="Family/GeneralPractice"/>
    <x v="4"/>
    <n v="40"/>
    <x v="2"/>
    <n v="11"/>
    <n v="0"/>
    <n v="0"/>
    <x v="1"/>
    <x v="18"/>
    <n v="401"/>
    <n v="250"/>
    <n v="250"/>
    <n v="57.562867539999999"/>
    <n v="5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361"/>
    <n v="156634650"/>
    <n v="41415138"/>
    <s v="Caucasian"/>
    <x v="1"/>
    <x v="0"/>
    <x v="5"/>
    <s v="?"/>
    <x v="0"/>
    <n v="1"/>
    <s v="?"/>
    <x v="2"/>
    <n v="30"/>
    <x v="2"/>
    <n v="3"/>
    <n v="0"/>
    <n v="0"/>
    <x v="1"/>
    <x v="73"/>
    <s v="V15"/>
    <s v="V61"/>
    <s v="V61"/>
    <n v="10.2289368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15"/>
    <n v="186962598"/>
    <n v="85185459"/>
    <s v="Caucasian"/>
    <x v="1"/>
    <x v="0"/>
    <x v="0"/>
    <s v="?"/>
    <x v="0"/>
    <n v="9"/>
    <s v="?"/>
    <x v="2"/>
    <n v="50"/>
    <x v="5"/>
    <n v="18"/>
    <n v="1"/>
    <n v="0"/>
    <x v="1"/>
    <x v="185"/>
    <n v="424"/>
    <n v="427"/>
    <n v="427"/>
    <n v="69.63674636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626"/>
    <n v="167604042"/>
    <n v="23852961"/>
    <s v="AfricanAmerican"/>
    <x v="2"/>
    <x v="0"/>
    <x v="4"/>
    <s v="?"/>
    <x v="0"/>
    <n v="4"/>
    <s v="InternalMedicine"/>
    <x v="5"/>
    <n v="38"/>
    <x v="0"/>
    <n v="21"/>
    <n v="0"/>
    <n v="0"/>
    <x v="1"/>
    <x v="14"/>
    <n v="276"/>
    <n v="276"/>
    <n v="276"/>
    <n v="97.63802420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671"/>
    <n v="167629188"/>
    <n v="95789709"/>
    <s v="Caucasian"/>
    <x v="1"/>
    <x v="1"/>
    <x v="0"/>
    <s v="?"/>
    <x v="0"/>
    <n v="4"/>
    <s v="Emergency/Trauma"/>
    <x v="0"/>
    <n v="60"/>
    <x v="2"/>
    <n v="25"/>
    <n v="2"/>
    <n v="0"/>
    <x v="5"/>
    <x v="14"/>
    <n v="491"/>
    <n v="162"/>
    <n v="162"/>
    <n v="79.69071472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945"/>
    <n v="88409916"/>
    <n v="4046697"/>
    <s v="Caucasian"/>
    <x v="1"/>
    <x v="0"/>
    <x v="4"/>
    <s v="?"/>
    <x v="0"/>
    <n v="2"/>
    <s v="InternalMedicine"/>
    <x v="5"/>
    <n v="49"/>
    <x v="2"/>
    <n v="15"/>
    <n v="0"/>
    <n v="0"/>
    <x v="1"/>
    <x v="245"/>
    <n v="305"/>
    <n v="401"/>
    <n v="401"/>
    <n v="10.15733573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595"/>
    <n v="275465328"/>
    <n v="37547937"/>
    <s v="Other"/>
    <x v="4"/>
    <x v="0"/>
    <x v="2"/>
    <s v="?"/>
    <x v="0"/>
    <n v="4"/>
    <s v="Neurology"/>
    <x v="31"/>
    <n v="28"/>
    <x v="3"/>
    <n v="30"/>
    <n v="0"/>
    <n v="0"/>
    <x v="5"/>
    <x v="47"/>
    <n v="250.01"/>
    <n v="496"/>
    <n v="496"/>
    <n v="10.69783909"/>
    <n v="8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975"/>
    <n v="73435446"/>
    <n v="37137789"/>
    <s v="Caucasian"/>
    <x v="1"/>
    <x v="1"/>
    <x v="0"/>
    <s v="?"/>
    <x v="0"/>
    <n v="6"/>
    <s v="InternalMedicine"/>
    <x v="5"/>
    <n v="23"/>
    <x v="1"/>
    <n v="11"/>
    <n v="0"/>
    <n v="0"/>
    <x v="1"/>
    <x v="6"/>
    <n v="413"/>
    <n v="272"/>
    <n v="272"/>
    <n v="74.084051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653"/>
    <n v="257705826"/>
    <n v="97391007"/>
    <s v="Caucasian"/>
    <x v="1"/>
    <x v="1"/>
    <x v="4"/>
    <s v="?"/>
    <x v="0"/>
    <n v="3"/>
    <s v="?"/>
    <x v="2"/>
    <n v="48"/>
    <x v="2"/>
    <n v="14"/>
    <n v="5"/>
    <n v="0"/>
    <x v="8"/>
    <x v="26"/>
    <n v="276"/>
    <n v="401"/>
    <n v="401"/>
    <n v="90.5515905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68"/>
    <n v="221367576"/>
    <n v="96009399"/>
    <s v="Caucasian"/>
    <x v="1"/>
    <x v="0"/>
    <x v="0"/>
    <s v="?"/>
    <x v="0"/>
    <n v="5"/>
    <s v="Emergency/Trauma"/>
    <x v="0"/>
    <n v="68"/>
    <x v="2"/>
    <n v="20"/>
    <n v="0"/>
    <n v="0"/>
    <x v="3"/>
    <x v="269"/>
    <n v="156"/>
    <n v="427"/>
    <n v="427"/>
    <n v="7.04277738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20"/>
    <n v="41983158"/>
    <n v="5209488"/>
    <s v="AfricanAmerican"/>
    <x v="2"/>
    <x v="1"/>
    <x v="3"/>
    <s v="?"/>
    <x v="0"/>
    <n v="2"/>
    <s v="?"/>
    <x v="2"/>
    <n v="35"/>
    <x v="0"/>
    <n v="21"/>
    <n v="0"/>
    <n v="0"/>
    <x v="3"/>
    <x v="115"/>
    <n v="496"/>
    <n v="428"/>
    <n v="428"/>
    <n v="54.6353431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9"/>
    <n v="29027982"/>
    <n v="3077721"/>
    <s v="AfricanAmerican"/>
    <x v="2"/>
    <x v="1"/>
    <x v="2"/>
    <s v="?"/>
    <x v="0"/>
    <n v="8"/>
    <s v="InternalMedicine"/>
    <x v="5"/>
    <n v="51"/>
    <x v="2"/>
    <n v="10"/>
    <n v="0"/>
    <n v="0"/>
    <x v="0"/>
    <x v="33"/>
    <n v="250.02"/>
    <n v="707"/>
    <n v="707"/>
    <n v="91.5106927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941"/>
    <n v="237421098"/>
    <n v="92292228"/>
    <s v="Caucasian"/>
    <x v="1"/>
    <x v="0"/>
    <x v="3"/>
    <s v="?"/>
    <x v="0"/>
    <n v="7"/>
    <s v="Emergency/Trauma"/>
    <x v="0"/>
    <n v="56"/>
    <x v="5"/>
    <n v="31"/>
    <n v="0"/>
    <n v="1"/>
    <x v="5"/>
    <x v="17"/>
    <n v="427"/>
    <n v="262"/>
    <n v="262"/>
    <n v="84.86926379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031"/>
    <n v="237648894"/>
    <n v="46022049"/>
    <s v="Caucasian"/>
    <x v="1"/>
    <x v="1"/>
    <x v="6"/>
    <s v="?"/>
    <x v="0"/>
    <n v="2"/>
    <s v="?"/>
    <x v="2"/>
    <n v="1"/>
    <x v="0"/>
    <n v="7"/>
    <n v="0"/>
    <n v="0"/>
    <x v="1"/>
    <x v="539"/>
    <n v="648"/>
    <n v="648"/>
    <n v="648"/>
    <n v="54.313436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5"/>
    <n v="26138562"/>
    <n v="1079334"/>
    <s v="AfricanAmerican"/>
    <x v="2"/>
    <x v="1"/>
    <x v="3"/>
    <s v="?"/>
    <x v="0"/>
    <n v="11"/>
    <s v="InternalMedicine"/>
    <x v="5"/>
    <n v="46"/>
    <x v="3"/>
    <n v="18"/>
    <n v="0"/>
    <n v="0"/>
    <x v="5"/>
    <x v="47"/>
    <n v="250.01"/>
    <n v="401"/>
    <n v="401"/>
    <n v="11.3173094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92"/>
    <n v="160925502"/>
    <n v="62546508"/>
    <s v="Caucasian"/>
    <x v="1"/>
    <x v="0"/>
    <x v="3"/>
    <s v="?"/>
    <x v="0"/>
    <n v="5"/>
    <s v="Family/GeneralPractice"/>
    <x v="4"/>
    <n v="62"/>
    <x v="2"/>
    <n v="15"/>
    <n v="3"/>
    <n v="0"/>
    <x v="3"/>
    <x v="116"/>
    <n v="584"/>
    <n v="276"/>
    <n v="276"/>
    <n v="84.91280408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456"/>
    <n v="53489574"/>
    <n v="23456187"/>
    <s v="Caucasian"/>
    <x v="1"/>
    <x v="1"/>
    <x v="2"/>
    <s v="?"/>
    <x v="0"/>
    <n v="2"/>
    <s v="ObstetricsandGynecology"/>
    <x v="6"/>
    <n v="8"/>
    <x v="0"/>
    <n v="15"/>
    <n v="2"/>
    <n v="0"/>
    <x v="1"/>
    <x v="112"/>
    <n v="250"/>
    <n v="401"/>
    <n v="401"/>
    <n v="69.6758339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706"/>
    <n v="160726542"/>
    <n v="112952169"/>
    <s v="AfricanAmerican"/>
    <x v="2"/>
    <x v="1"/>
    <x v="3"/>
    <s v="?"/>
    <x v="0"/>
    <n v="5"/>
    <s v="?"/>
    <x v="2"/>
    <n v="48"/>
    <x v="2"/>
    <n v="16"/>
    <n v="0"/>
    <n v="0"/>
    <x v="1"/>
    <x v="32"/>
    <n v="682"/>
    <n v="276"/>
    <n v="276"/>
    <n v="47.668869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37"/>
    <n v="311928440"/>
    <n v="135057587"/>
    <s v="Caucasian"/>
    <x v="1"/>
    <x v="1"/>
    <x v="2"/>
    <s v="?"/>
    <x v="0"/>
    <n v="3"/>
    <s v="?"/>
    <x v="2"/>
    <n v="56"/>
    <x v="2"/>
    <n v="16"/>
    <n v="0"/>
    <n v="0"/>
    <x v="1"/>
    <x v="56"/>
    <n v="426"/>
    <n v="276"/>
    <n v="276"/>
    <n v="1.04990565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12"/>
    <n v="45720774"/>
    <n v="98674938"/>
    <s v="Caucasian"/>
    <x v="1"/>
    <x v="1"/>
    <x v="3"/>
    <s v="?"/>
    <x v="0"/>
    <n v="3"/>
    <s v="InternalMedicine"/>
    <x v="5"/>
    <n v="68"/>
    <x v="2"/>
    <n v="14"/>
    <n v="0"/>
    <n v="0"/>
    <x v="1"/>
    <x v="128"/>
    <n v="486"/>
    <n v="496"/>
    <n v="496"/>
    <n v="82.83471984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495"/>
    <n v="109962834"/>
    <n v="23779836"/>
    <s v="AfricanAmerican"/>
    <x v="2"/>
    <x v="1"/>
    <x v="1"/>
    <s v="?"/>
    <x v="0"/>
    <n v="4"/>
    <s v="InternalMedicine"/>
    <x v="5"/>
    <n v="46"/>
    <x v="0"/>
    <n v="26"/>
    <n v="0"/>
    <n v="0"/>
    <x v="1"/>
    <x v="32"/>
    <n v="707"/>
    <n v="785"/>
    <n v="785"/>
    <n v="39.511839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422"/>
    <n v="211893294"/>
    <n v="86568165"/>
    <s v="Caucasian"/>
    <x v="1"/>
    <x v="1"/>
    <x v="0"/>
    <s v="?"/>
    <x v="0"/>
    <n v="3"/>
    <s v="?"/>
    <x v="2"/>
    <n v="49"/>
    <x v="0"/>
    <n v="11"/>
    <n v="0"/>
    <n v="0"/>
    <x v="1"/>
    <x v="103"/>
    <n v="280"/>
    <n v="266"/>
    <n v="266"/>
    <n v="57.9431735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719"/>
    <n v="392028956"/>
    <n v="37912716"/>
    <s v="Caucasian"/>
    <x v="1"/>
    <x v="0"/>
    <x v="4"/>
    <s v="?"/>
    <x v="0"/>
    <n v="4"/>
    <s v="?"/>
    <x v="2"/>
    <n v="49"/>
    <x v="2"/>
    <n v="17"/>
    <n v="0"/>
    <n v="0"/>
    <x v="1"/>
    <x v="540"/>
    <n v="728"/>
    <n v="492"/>
    <n v="492"/>
    <n v="17.861056349999998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361"/>
    <n v="234831054"/>
    <n v="78156405"/>
    <s v="Caucasian"/>
    <x v="1"/>
    <x v="1"/>
    <x v="2"/>
    <s v="[100-125)"/>
    <x v="7"/>
    <n v="4"/>
    <s v="Cardiology"/>
    <x v="7"/>
    <n v="72"/>
    <x v="2"/>
    <n v="21"/>
    <n v="0"/>
    <n v="0"/>
    <x v="1"/>
    <x v="46"/>
    <n v="424"/>
    <n v="427"/>
    <n v="427"/>
    <n v="35.909748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68"/>
    <n v="154179426"/>
    <n v="85679280"/>
    <s v="Caucasian"/>
    <x v="1"/>
    <x v="1"/>
    <x v="2"/>
    <s v="?"/>
    <x v="0"/>
    <n v="3"/>
    <s v="?"/>
    <x v="2"/>
    <n v="60"/>
    <x v="2"/>
    <n v="19"/>
    <n v="0"/>
    <n v="0"/>
    <x v="1"/>
    <x v="78"/>
    <n v="458"/>
    <n v="401"/>
    <n v="401"/>
    <n v="30.61712933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566"/>
    <n v="77717070"/>
    <n v="2661867"/>
    <s v="AfricanAmerican"/>
    <x v="2"/>
    <x v="0"/>
    <x v="3"/>
    <s v="?"/>
    <x v="0"/>
    <n v="8"/>
    <s v="?"/>
    <x v="2"/>
    <n v="62"/>
    <x v="2"/>
    <n v="16"/>
    <n v="0"/>
    <n v="0"/>
    <x v="3"/>
    <x v="221"/>
    <n v="599"/>
    <n v="595"/>
    <n v="595"/>
    <n v="47.44016376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505"/>
    <n v="169400676"/>
    <n v="38264976"/>
    <s v="AfricanAmerican"/>
    <x v="2"/>
    <x v="1"/>
    <x v="2"/>
    <s v="?"/>
    <x v="0"/>
    <n v="3"/>
    <s v="Family/GeneralPractice"/>
    <x v="4"/>
    <n v="53"/>
    <x v="2"/>
    <n v="10"/>
    <n v="0"/>
    <n v="0"/>
    <x v="1"/>
    <x v="29"/>
    <n v="424"/>
    <n v="250"/>
    <n v="250"/>
    <n v="84.585557789999996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32"/>
    <n v="197876460"/>
    <n v="43346421"/>
    <s v="Caucasian"/>
    <x v="1"/>
    <x v="0"/>
    <x v="3"/>
    <s v="?"/>
    <x v="0"/>
    <n v="3"/>
    <s v="?"/>
    <x v="2"/>
    <n v="54"/>
    <x v="2"/>
    <n v="14"/>
    <n v="0"/>
    <n v="0"/>
    <x v="1"/>
    <x v="64"/>
    <n v="401"/>
    <n v="250"/>
    <n v="250"/>
    <n v="24.3431021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38186"/>
    <n v="118655712"/>
    <n v="102978657"/>
    <s v="AfricanAmerican"/>
    <x v="2"/>
    <x v="1"/>
    <x v="2"/>
    <s v="?"/>
    <x v="0"/>
    <n v="2"/>
    <s v="Emergency/Trauma"/>
    <x v="0"/>
    <n v="1"/>
    <x v="2"/>
    <n v="13"/>
    <n v="0"/>
    <n v="0"/>
    <x v="1"/>
    <x v="298"/>
    <n v="780"/>
    <n v="300"/>
    <n v="300"/>
    <n v="21.961085449999999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792"/>
    <n v="263052174"/>
    <n v="41629725"/>
    <s v="Caucasian"/>
    <x v="1"/>
    <x v="0"/>
    <x v="3"/>
    <s v="?"/>
    <x v="0"/>
    <n v="3"/>
    <s v="?"/>
    <x v="2"/>
    <n v="54"/>
    <x v="2"/>
    <n v="17"/>
    <n v="0"/>
    <n v="0"/>
    <x v="3"/>
    <x v="329"/>
    <n v="281"/>
    <n v="401"/>
    <n v="401"/>
    <n v="23.620035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561"/>
    <n v="248453016"/>
    <n v="53954829"/>
    <s v="Caucasian"/>
    <x v="1"/>
    <x v="1"/>
    <x v="3"/>
    <s v="?"/>
    <x v="0"/>
    <n v="3"/>
    <s v="?"/>
    <x v="2"/>
    <n v="53"/>
    <x v="2"/>
    <n v="13"/>
    <n v="0"/>
    <n v="0"/>
    <x v="1"/>
    <x v="21"/>
    <n v="189"/>
    <n v="198"/>
    <n v="198"/>
    <n v="23.2562240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49"/>
    <n v="106397712"/>
    <n v="10327959"/>
    <s v="Caucasian"/>
    <x v="1"/>
    <x v="0"/>
    <x v="4"/>
    <s v="?"/>
    <x v="0"/>
    <n v="5"/>
    <s v="Family/GeneralPractice"/>
    <x v="4"/>
    <n v="69"/>
    <x v="2"/>
    <n v="15"/>
    <n v="0"/>
    <n v="0"/>
    <x v="1"/>
    <x v="53"/>
    <n v="276"/>
    <n v="584"/>
    <n v="584"/>
    <n v="85.70748059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30"/>
    <n v="165918480"/>
    <n v="89807310"/>
    <s v="AfricanAmerican"/>
    <x v="2"/>
    <x v="0"/>
    <x v="2"/>
    <s v="?"/>
    <x v="0"/>
    <n v="4"/>
    <s v="?"/>
    <x v="2"/>
    <n v="59"/>
    <x v="2"/>
    <n v="17"/>
    <n v="0"/>
    <n v="0"/>
    <x v="1"/>
    <x v="17"/>
    <n v="427"/>
    <n v="403"/>
    <n v="403"/>
    <n v="55.11102490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659"/>
    <n v="244796922"/>
    <n v="68167431"/>
    <s v="AfricanAmerican"/>
    <x v="2"/>
    <x v="0"/>
    <x v="4"/>
    <s v="?"/>
    <x v="0"/>
    <n v="13"/>
    <s v="?"/>
    <x v="2"/>
    <n v="68"/>
    <x v="0"/>
    <n v="32"/>
    <n v="0"/>
    <n v="0"/>
    <x v="1"/>
    <x v="20"/>
    <n v="790"/>
    <n v="250.02"/>
    <n v="250.02"/>
    <n v="65.38824148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690"/>
    <n v="83400000"/>
    <n v="90248634"/>
    <s v="Caucasian"/>
    <x v="1"/>
    <x v="0"/>
    <x v="3"/>
    <s v="?"/>
    <x v="0"/>
    <n v="3"/>
    <s v="Family/GeneralPractice"/>
    <x v="4"/>
    <n v="59"/>
    <x v="2"/>
    <n v="8"/>
    <n v="0"/>
    <n v="0"/>
    <x v="1"/>
    <x v="56"/>
    <n v="414"/>
    <n v="250"/>
    <n v="250"/>
    <n v="0.970501940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268"/>
    <n v="105331146"/>
    <n v="23671674"/>
    <s v="AfricanAmerican"/>
    <x v="2"/>
    <x v="1"/>
    <x v="3"/>
    <s v="?"/>
    <x v="0"/>
    <n v="1"/>
    <s v="InternalMedicine"/>
    <x v="5"/>
    <n v="8"/>
    <x v="2"/>
    <n v="9"/>
    <n v="0"/>
    <n v="0"/>
    <x v="3"/>
    <x v="91"/>
    <n v="402"/>
    <n v="272"/>
    <n v="272"/>
    <n v="58.2169364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116"/>
    <n v="282582858"/>
    <n v="40847067"/>
    <s v="AfricanAmerican"/>
    <x v="2"/>
    <x v="0"/>
    <x v="9"/>
    <s v="?"/>
    <x v="0"/>
    <n v="3"/>
    <s v="?"/>
    <x v="2"/>
    <n v="36"/>
    <x v="2"/>
    <n v="5"/>
    <n v="0"/>
    <n v="0"/>
    <x v="1"/>
    <x v="53"/>
    <n v="276"/>
    <n v="276"/>
    <n v="276"/>
    <n v="29.2652992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577"/>
    <n v="64543188"/>
    <n v="4804506"/>
    <s v="Caucasian"/>
    <x v="1"/>
    <x v="1"/>
    <x v="9"/>
    <s v="?"/>
    <x v="0"/>
    <n v="4"/>
    <s v="Pediatrics"/>
    <x v="18"/>
    <n v="42"/>
    <x v="2"/>
    <n v="13"/>
    <n v="0"/>
    <n v="0"/>
    <x v="1"/>
    <x v="53"/>
    <n v="276"/>
    <n v="382"/>
    <n v="382"/>
    <n v="54.21313968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454"/>
    <n v="270548394"/>
    <n v="29303055"/>
    <s v="Caucasian"/>
    <x v="1"/>
    <x v="0"/>
    <x v="2"/>
    <s v="?"/>
    <x v="0"/>
    <n v="5"/>
    <s v="Radiologist"/>
    <x v="14"/>
    <n v="34"/>
    <x v="2"/>
    <n v="20"/>
    <n v="0"/>
    <n v="0"/>
    <x v="3"/>
    <x v="36"/>
    <n v="250.4"/>
    <s v="V49"/>
    <s v="V49"/>
    <n v="63.84919348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72"/>
    <n v="82849284"/>
    <n v="72810369"/>
    <s v="Caucasian"/>
    <x v="1"/>
    <x v="0"/>
    <x v="3"/>
    <s v="?"/>
    <x v="0"/>
    <n v="2"/>
    <s v="InternalMedicine"/>
    <x v="5"/>
    <n v="80"/>
    <x v="1"/>
    <n v="9"/>
    <n v="0"/>
    <n v="0"/>
    <x v="1"/>
    <x v="52"/>
    <n v="784"/>
    <n v="250"/>
    <n v="250"/>
    <n v="25.465057689999998"/>
    <n v="4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87"/>
    <n v="192235782"/>
    <n v="42144660"/>
    <s v="Caucasian"/>
    <x v="1"/>
    <x v="1"/>
    <x v="1"/>
    <s v="?"/>
    <x v="0"/>
    <n v="5"/>
    <s v="?"/>
    <x v="2"/>
    <n v="51"/>
    <x v="2"/>
    <n v="17"/>
    <n v="1"/>
    <n v="0"/>
    <x v="3"/>
    <x v="82"/>
    <n v="307"/>
    <n v="301"/>
    <n v="301"/>
    <n v="8.28855259900000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371"/>
    <n v="167113440"/>
    <n v="59737158"/>
    <s v="Caucasian"/>
    <x v="1"/>
    <x v="1"/>
    <x v="3"/>
    <s v="?"/>
    <x v="0"/>
    <n v="8"/>
    <s v="?"/>
    <x v="2"/>
    <n v="48"/>
    <x v="6"/>
    <n v="33"/>
    <n v="0"/>
    <n v="0"/>
    <x v="1"/>
    <x v="5"/>
    <s v="V02"/>
    <s v="V09"/>
    <s v="V09"/>
    <n v="18.86870959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76"/>
    <n v="77935218"/>
    <n v="98625411"/>
    <s v="Caucasian"/>
    <x v="1"/>
    <x v="0"/>
    <x v="0"/>
    <s v="[75-100)"/>
    <x v="2"/>
    <n v="4"/>
    <s v="InternalMedicine"/>
    <x v="5"/>
    <n v="69"/>
    <x v="0"/>
    <n v="15"/>
    <n v="0"/>
    <n v="0"/>
    <x v="3"/>
    <x v="56"/>
    <n v="403"/>
    <n v="250.4"/>
    <n v="250.4"/>
    <n v="28.233847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688"/>
    <n v="194253324"/>
    <n v="57021120"/>
    <s v="Caucasian"/>
    <x v="1"/>
    <x v="0"/>
    <x v="0"/>
    <s v="?"/>
    <x v="0"/>
    <n v="3"/>
    <s v="?"/>
    <x v="2"/>
    <n v="29"/>
    <x v="1"/>
    <n v="18"/>
    <n v="1"/>
    <n v="1"/>
    <x v="1"/>
    <x v="55"/>
    <n v="585"/>
    <s v="E885"/>
    <s v="E885"/>
    <n v="28.943207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14"/>
    <n v="40175688"/>
    <n v="90826398"/>
    <s v="Caucasian"/>
    <x v="1"/>
    <x v="1"/>
    <x v="1"/>
    <s v="?"/>
    <x v="0"/>
    <n v="3"/>
    <s v="InternalMedicine"/>
    <x v="5"/>
    <n v="61"/>
    <x v="2"/>
    <n v="10"/>
    <n v="0"/>
    <n v="0"/>
    <x v="5"/>
    <x v="18"/>
    <n v="414"/>
    <s v="V45"/>
    <s v="V45"/>
    <n v="20.523965319999999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85"/>
    <n v="412637528"/>
    <n v="181593374"/>
    <s v="Caucasian"/>
    <x v="1"/>
    <x v="1"/>
    <x v="3"/>
    <s v="?"/>
    <x v="0"/>
    <n v="8"/>
    <s v="?"/>
    <x v="2"/>
    <n v="76"/>
    <x v="2"/>
    <n v="20"/>
    <n v="0"/>
    <n v="0"/>
    <x v="1"/>
    <x v="14"/>
    <n v="491"/>
    <n v="202"/>
    <n v="202"/>
    <n v="69.0780605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095"/>
    <n v="104966562"/>
    <n v="6847722"/>
    <s v="AfricanAmerican"/>
    <x v="2"/>
    <x v="0"/>
    <x v="0"/>
    <s v="?"/>
    <x v="0"/>
    <n v="4"/>
    <s v="InternalMedicine"/>
    <x v="5"/>
    <n v="44"/>
    <x v="2"/>
    <n v="6"/>
    <n v="0"/>
    <n v="0"/>
    <x v="1"/>
    <x v="101"/>
    <n v="403"/>
    <n v="780"/>
    <n v="780"/>
    <n v="68.95227792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451"/>
    <n v="50580366"/>
    <n v="159885"/>
    <s v="Caucasian"/>
    <x v="1"/>
    <x v="1"/>
    <x v="3"/>
    <s v="?"/>
    <x v="0"/>
    <n v="4"/>
    <s v="?"/>
    <x v="2"/>
    <n v="46"/>
    <x v="3"/>
    <n v="13"/>
    <n v="0"/>
    <n v="0"/>
    <x v="1"/>
    <x v="5"/>
    <n v="414"/>
    <n v="250"/>
    <n v="250"/>
    <n v="1.797594229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499"/>
    <n v="112297548"/>
    <n v="11677005"/>
    <s v="Caucasian"/>
    <x v="1"/>
    <x v="0"/>
    <x v="2"/>
    <s v="?"/>
    <x v="0"/>
    <n v="4"/>
    <s v="InternalMedicine"/>
    <x v="5"/>
    <n v="62"/>
    <x v="2"/>
    <n v="6"/>
    <n v="0"/>
    <n v="0"/>
    <x v="1"/>
    <x v="117"/>
    <n v="276"/>
    <n v="403"/>
    <n v="403"/>
    <n v="64.04714382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401"/>
    <n v="61579866"/>
    <n v="78241626"/>
    <s v="AfricanAmerican"/>
    <x v="2"/>
    <x v="1"/>
    <x v="4"/>
    <s v="?"/>
    <x v="0"/>
    <n v="2"/>
    <s v="?"/>
    <x v="2"/>
    <n v="60"/>
    <x v="3"/>
    <n v="22"/>
    <n v="0"/>
    <n v="0"/>
    <x v="3"/>
    <x v="6"/>
    <n v="413"/>
    <n v="401"/>
    <n v="401"/>
    <n v="24.1084978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04"/>
    <n v="306128810"/>
    <n v="101726829"/>
    <s v="Caucasian"/>
    <x v="1"/>
    <x v="1"/>
    <x v="1"/>
    <s v="?"/>
    <x v="0"/>
    <n v="3"/>
    <s v="Radiologist"/>
    <x v="14"/>
    <n v="7"/>
    <x v="1"/>
    <n v="14"/>
    <n v="1"/>
    <n v="0"/>
    <x v="1"/>
    <x v="37"/>
    <n v="427"/>
    <n v="401"/>
    <n v="401"/>
    <n v="55.4961098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291"/>
    <n v="423843008"/>
    <n v="43556985"/>
    <s v="Caucasian"/>
    <x v="1"/>
    <x v="1"/>
    <x v="1"/>
    <s v="?"/>
    <x v="0"/>
    <n v="4"/>
    <s v="Family/GeneralPractice"/>
    <x v="4"/>
    <n v="60"/>
    <x v="2"/>
    <n v="20"/>
    <n v="1"/>
    <n v="1"/>
    <x v="3"/>
    <x v="258"/>
    <n v="285"/>
    <n v="276"/>
    <n v="276"/>
    <n v="41.1478373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57110"/>
    <n v="163305084"/>
    <n v="84428901"/>
    <s v="Caucasian"/>
    <x v="1"/>
    <x v="0"/>
    <x v="1"/>
    <s v="?"/>
    <x v="0"/>
    <n v="5"/>
    <s v="?"/>
    <x v="2"/>
    <n v="65"/>
    <x v="2"/>
    <n v="24"/>
    <n v="0"/>
    <n v="0"/>
    <x v="3"/>
    <x v="54"/>
    <n v="799"/>
    <n v="428"/>
    <n v="428"/>
    <n v="75.332238140000001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872"/>
    <n v="123951222"/>
    <n v="23232276"/>
    <s v="AfricanAmerican"/>
    <x v="2"/>
    <x v="1"/>
    <x v="4"/>
    <s v="?"/>
    <x v="0"/>
    <n v="2"/>
    <s v="Orthopedics-Reconstructive"/>
    <x v="16"/>
    <n v="29"/>
    <x v="4"/>
    <n v="24"/>
    <n v="2"/>
    <n v="0"/>
    <x v="4"/>
    <x v="109"/>
    <n v="730"/>
    <n v="250"/>
    <n v="250"/>
    <n v="41.3067222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462"/>
    <n v="336032834"/>
    <n v="87280965"/>
    <s v="Caucasian"/>
    <x v="1"/>
    <x v="0"/>
    <x v="3"/>
    <s v="?"/>
    <x v="0"/>
    <n v="1"/>
    <s v="Emergency/Trauma"/>
    <x v="0"/>
    <n v="39"/>
    <x v="2"/>
    <n v="16"/>
    <n v="0"/>
    <n v="0"/>
    <x v="1"/>
    <x v="14"/>
    <n v="759"/>
    <n v="270"/>
    <n v="270"/>
    <n v="0.72313158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520"/>
    <n v="248391594"/>
    <n v="84721761"/>
    <s v="Caucasian"/>
    <x v="1"/>
    <x v="1"/>
    <x v="1"/>
    <s v="?"/>
    <x v="0"/>
    <n v="4"/>
    <s v="?"/>
    <x v="2"/>
    <n v="76"/>
    <x v="2"/>
    <n v="13"/>
    <n v="1"/>
    <n v="1"/>
    <x v="1"/>
    <x v="8"/>
    <n v="276"/>
    <n v="276"/>
    <n v="276"/>
    <n v="46.650502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70"/>
    <n v="205328484"/>
    <n v="110455767"/>
    <s v="Caucasian"/>
    <x v="1"/>
    <x v="0"/>
    <x v="3"/>
    <s v="?"/>
    <x v="0"/>
    <n v="3"/>
    <s v="Surgery-General"/>
    <x v="17"/>
    <n v="53"/>
    <x v="2"/>
    <n v="17"/>
    <n v="1"/>
    <n v="0"/>
    <x v="3"/>
    <x v="34"/>
    <n v="496"/>
    <n v="276"/>
    <n v="276"/>
    <n v="11.835116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443"/>
    <n v="93224670"/>
    <n v="8659053"/>
    <s v="AfricanAmerican"/>
    <x v="2"/>
    <x v="0"/>
    <x v="7"/>
    <s v="?"/>
    <x v="0"/>
    <n v="3"/>
    <s v="?"/>
    <x v="2"/>
    <n v="44"/>
    <x v="2"/>
    <n v="8"/>
    <n v="0"/>
    <n v="0"/>
    <x v="1"/>
    <x v="188"/>
    <n v="780"/>
    <n v="250"/>
    <n v="250"/>
    <n v="75.6693333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669"/>
    <n v="183197736"/>
    <n v="66918474"/>
    <s v="AfricanAmerican"/>
    <x v="2"/>
    <x v="1"/>
    <x v="3"/>
    <s v="?"/>
    <x v="0"/>
    <n v="7"/>
    <s v="?"/>
    <x v="2"/>
    <n v="1"/>
    <x v="2"/>
    <n v="10"/>
    <n v="0"/>
    <n v="0"/>
    <x v="1"/>
    <x v="4"/>
    <n v="401"/>
    <n v="244"/>
    <n v="244"/>
    <n v="18.2741407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95"/>
    <n v="141760362"/>
    <n v="57948903"/>
    <s v="AfricanAmerican"/>
    <x v="2"/>
    <x v="1"/>
    <x v="3"/>
    <s v="?"/>
    <x v="0"/>
    <n v="1"/>
    <s v="?"/>
    <x v="2"/>
    <n v="28"/>
    <x v="1"/>
    <n v="11"/>
    <n v="1"/>
    <n v="0"/>
    <x v="1"/>
    <x v="38"/>
    <n v="401"/>
    <n v="244"/>
    <n v="244"/>
    <n v="40.5085235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850"/>
    <n v="166258296"/>
    <n v="110845152"/>
    <s v="Caucasian"/>
    <x v="1"/>
    <x v="0"/>
    <x v="2"/>
    <s v="?"/>
    <x v="0"/>
    <n v="5"/>
    <s v="Emergency/Trauma"/>
    <x v="0"/>
    <n v="44"/>
    <x v="6"/>
    <n v="29"/>
    <n v="0"/>
    <n v="1"/>
    <x v="1"/>
    <x v="5"/>
    <n v="414"/>
    <n v="250"/>
    <n v="250"/>
    <n v="88.24112318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442"/>
    <n v="274856712"/>
    <n v="37087200"/>
    <s v="Caucasian"/>
    <x v="1"/>
    <x v="1"/>
    <x v="3"/>
    <s v="?"/>
    <x v="0"/>
    <n v="7"/>
    <s v="?"/>
    <x v="2"/>
    <n v="61"/>
    <x v="1"/>
    <n v="10"/>
    <n v="1"/>
    <n v="0"/>
    <x v="1"/>
    <x v="134"/>
    <n v="496"/>
    <n v="244"/>
    <n v="244"/>
    <n v="25.060590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12"/>
    <n v="239936226"/>
    <n v="50375628"/>
    <s v="AfricanAmerican"/>
    <x v="2"/>
    <x v="1"/>
    <x v="1"/>
    <s v="?"/>
    <x v="0"/>
    <n v="10"/>
    <s v="?"/>
    <x v="2"/>
    <n v="60"/>
    <x v="2"/>
    <n v="20"/>
    <n v="0"/>
    <n v="1"/>
    <x v="3"/>
    <x v="18"/>
    <n v="278"/>
    <n v="250"/>
    <n v="250"/>
    <n v="14.64352555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02"/>
    <n v="310171454"/>
    <n v="98851689"/>
    <s v="AfricanAmerican"/>
    <x v="2"/>
    <x v="0"/>
    <x v="4"/>
    <s v="?"/>
    <x v="0"/>
    <n v="8"/>
    <s v="InternalMedicine"/>
    <x v="5"/>
    <n v="21"/>
    <x v="2"/>
    <n v="14"/>
    <n v="0"/>
    <n v="0"/>
    <x v="1"/>
    <x v="64"/>
    <n v="564"/>
    <n v="282"/>
    <n v="282"/>
    <n v="42.2455366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9"/>
    <n v="7960158"/>
    <n v="311679"/>
    <s v="AfricanAmerican"/>
    <x v="2"/>
    <x v="1"/>
    <x v="4"/>
    <s v="?"/>
    <x v="0"/>
    <n v="4"/>
    <s v="Family/GeneralPractice"/>
    <x v="4"/>
    <n v="67"/>
    <x v="0"/>
    <n v="14"/>
    <n v="0"/>
    <n v="0"/>
    <x v="1"/>
    <x v="72"/>
    <n v="569"/>
    <n v="285"/>
    <n v="285"/>
    <n v="61.771484809999997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230"/>
    <n v="278066580"/>
    <n v="41695110"/>
    <s v="Caucasian"/>
    <x v="1"/>
    <x v="0"/>
    <x v="1"/>
    <s v="?"/>
    <x v="0"/>
    <n v="8"/>
    <s v="?"/>
    <x v="2"/>
    <n v="61"/>
    <x v="2"/>
    <n v="33"/>
    <n v="2"/>
    <n v="0"/>
    <x v="3"/>
    <x v="67"/>
    <n v="510"/>
    <n v="786"/>
    <n v="786"/>
    <n v="31.053536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133"/>
    <n v="188175006"/>
    <n v="43259994"/>
    <s v="Caucasian"/>
    <x v="1"/>
    <x v="0"/>
    <x v="1"/>
    <s v="?"/>
    <x v="0"/>
    <n v="3"/>
    <s v="?"/>
    <x v="2"/>
    <n v="45"/>
    <x v="2"/>
    <n v="17"/>
    <n v="0"/>
    <n v="0"/>
    <x v="1"/>
    <x v="17"/>
    <n v="491"/>
    <n v="427"/>
    <n v="427"/>
    <n v="48.93903493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021"/>
    <n v="76198992"/>
    <n v="110476647"/>
    <s v="Caucasian"/>
    <x v="1"/>
    <x v="0"/>
    <x v="1"/>
    <s v="?"/>
    <x v="0"/>
    <n v="13"/>
    <s v="Surgery-General"/>
    <x v="17"/>
    <n v="48"/>
    <x v="1"/>
    <n v="40"/>
    <n v="0"/>
    <n v="0"/>
    <x v="3"/>
    <x v="209"/>
    <n v="197"/>
    <n v="261"/>
    <n v="261"/>
    <n v="16.0676559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467"/>
    <n v="103488192"/>
    <n v="23449482"/>
    <s v="Caucasian"/>
    <x v="1"/>
    <x v="0"/>
    <x v="4"/>
    <s v="?"/>
    <x v="0"/>
    <n v="3"/>
    <s v="?"/>
    <x v="2"/>
    <n v="16"/>
    <x v="1"/>
    <n v="14"/>
    <n v="1"/>
    <n v="0"/>
    <x v="3"/>
    <x v="164"/>
    <n v="250"/>
    <n v="530"/>
    <n v="530"/>
    <n v="5.4132112579999996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11"/>
    <n v="166699554"/>
    <n v="63248094"/>
    <s v="Caucasian"/>
    <x v="1"/>
    <x v="0"/>
    <x v="3"/>
    <s v="?"/>
    <x v="0"/>
    <n v="4"/>
    <s v="?"/>
    <x v="2"/>
    <n v="33"/>
    <x v="0"/>
    <n v="20"/>
    <n v="0"/>
    <n v="0"/>
    <x v="1"/>
    <x v="55"/>
    <n v="427"/>
    <s v="E849"/>
    <s v="E849"/>
    <n v="8.30718798999999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54"/>
    <n v="34748262"/>
    <n v="18722340"/>
    <s v="Caucasian"/>
    <x v="1"/>
    <x v="1"/>
    <x v="3"/>
    <s v="?"/>
    <x v="0"/>
    <n v="6"/>
    <s v="Family/GeneralPractice"/>
    <x v="4"/>
    <n v="33"/>
    <x v="1"/>
    <n v="4"/>
    <n v="0"/>
    <n v="0"/>
    <x v="1"/>
    <x v="112"/>
    <n v="250"/>
    <s v="?"/>
    <s v="?"/>
    <n v="24.71289098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156"/>
    <n v="277722222"/>
    <n v="88519140"/>
    <s v="Caucasian"/>
    <x v="1"/>
    <x v="0"/>
    <x v="1"/>
    <s v="?"/>
    <x v="0"/>
    <n v="1"/>
    <s v="?"/>
    <x v="2"/>
    <n v="1"/>
    <x v="6"/>
    <n v="10"/>
    <n v="3"/>
    <n v="0"/>
    <x v="1"/>
    <x v="38"/>
    <n v="414"/>
    <n v="250"/>
    <n v="250"/>
    <n v="72.07400325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355"/>
    <n v="278889738"/>
    <n v="41346216"/>
    <s v="Caucasian"/>
    <x v="1"/>
    <x v="1"/>
    <x v="0"/>
    <s v="?"/>
    <x v="0"/>
    <n v="8"/>
    <s v="?"/>
    <x v="2"/>
    <n v="58"/>
    <x v="0"/>
    <n v="18"/>
    <n v="0"/>
    <n v="0"/>
    <x v="3"/>
    <x v="87"/>
    <n v="599"/>
    <n v="250"/>
    <n v="250"/>
    <n v="27.350573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727"/>
    <n v="240722964"/>
    <n v="62697411"/>
    <s v="Caucasian"/>
    <x v="1"/>
    <x v="1"/>
    <x v="1"/>
    <s v="?"/>
    <x v="0"/>
    <n v="3"/>
    <s v="InternalMedicine"/>
    <x v="5"/>
    <n v="43"/>
    <x v="2"/>
    <n v="18"/>
    <n v="0"/>
    <n v="0"/>
    <x v="3"/>
    <x v="14"/>
    <n v="491"/>
    <n v="162"/>
    <n v="162"/>
    <n v="50.772543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8"/>
    <n v="35735868"/>
    <n v="5464557"/>
    <s v="AfricanAmerican"/>
    <x v="2"/>
    <x v="0"/>
    <x v="4"/>
    <s v="?"/>
    <x v="0"/>
    <n v="5"/>
    <s v="?"/>
    <x v="2"/>
    <n v="58"/>
    <x v="0"/>
    <n v="10"/>
    <n v="0"/>
    <n v="0"/>
    <x v="3"/>
    <x v="69"/>
    <n v="998"/>
    <s v="V42"/>
    <s v="V42"/>
    <n v="62.249799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070"/>
    <n v="277500324"/>
    <n v="41520969"/>
    <s v="Caucasian"/>
    <x v="1"/>
    <x v="1"/>
    <x v="1"/>
    <s v="?"/>
    <x v="0"/>
    <n v="3"/>
    <s v="?"/>
    <x v="2"/>
    <n v="51"/>
    <x v="2"/>
    <n v="26"/>
    <n v="2"/>
    <n v="0"/>
    <x v="4"/>
    <x v="54"/>
    <n v="250"/>
    <n v="428"/>
    <n v="428"/>
    <n v="39.1065053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72"/>
    <n v="107183412"/>
    <n v="24301512"/>
    <s v="AfricanAmerican"/>
    <x v="2"/>
    <x v="1"/>
    <x v="7"/>
    <s v="?"/>
    <x v="0"/>
    <n v="4"/>
    <s v="InternalMedicine"/>
    <x v="5"/>
    <n v="39"/>
    <x v="2"/>
    <n v="9"/>
    <n v="0"/>
    <n v="0"/>
    <x v="1"/>
    <x v="17"/>
    <n v="413"/>
    <n v="250"/>
    <n v="250"/>
    <n v="66.0211722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72"/>
    <n v="14076696"/>
    <n v="12896892"/>
    <s v="Caucasian"/>
    <x v="1"/>
    <x v="0"/>
    <x v="5"/>
    <s v="?"/>
    <x v="0"/>
    <n v="3"/>
    <s v="Psychiatry"/>
    <x v="3"/>
    <n v="54"/>
    <x v="0"/>
    <n v="8"/>
    <n v="0"/>
    <n v="0"/>
    <x v="1"/>
    <x v="415"/>
    <n v="250.01"/>
    <n v="202"/>
    <n v="202"/>
    <n v="13.712124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889"/>
    <n v="341392520"/>
    <n v="86650047"/>
    <s v="Caucasian"/>
    <x v="1"/>
    <x v="0"/>
    <x v="4"/>
    <s v="?"/>
    <x v="0"/>
    <n v="3"/>
    <s v="?"/>
    <x v="2"/>
    <n v="47"/>
    <x v="4"/>
    <n v="17"/>
    <n v="1"/>
    <n v="0"/>
    <x v="3"/>
    <x v="6"/>
    <n v="428"/>
    <n v="496"/>
    <n v="496"/>
    <n v="47.742762999999997"/>
    <n v="1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386"/>
    <n v="79854558"/>
    <n v="90953415"/>
    <s v="Caucasian"/>
    <x v="1"/>
    <x v="1"/>
    <x v="3"/>
    <s v="?"/>
    <x v="0"/>
    <n v="3"/>
    <s v="Orthopedics"/>
    <x v="10"/>
    <n v="56"/>
    <x v="0"/>
    <n v="23"/>
    <n v="0"/>
    <n v="0"/>
    <x v="3"/>
    <x v="37"/>
    <n v="280"/>
    <n v="250"/>
    <n v="250"/>
    <n v="11.51375166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898"/>
    <n v="65328114"/>
    <n v="24919182"/>
    <s v="Caucasian"/>
    <x v="1"/>
    <x v="1"/>
    <x v="4"/>
    <s v="?"/>
    <x v="0"/>
    <n v="7"/>
    <s v="Psychiatry"/>
    <x v="3"/>
    <n v="23"/>
    <x v="2"/>
    <n v="15"/>
    <n v="3"/>
    <n v="0"/>
    <x v="1"/>
    <x v="82"/>
    <n v="303"/>
    <n v="300"/>
    <n v="300"/>
    <n v="72.82308942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056"/>
    <n v="215213730"/>
    <n v="90007389"/>
    <s v="Caucasian"/>
    <x v="1"/>
    <x v="1"/>
    <x v="3"/>
    <s v="?"/>
    <x v="0"/>
    <n v="5"/>
    <s v="Pulmonology"/>
    <x v="22"/>
    <n v="57"/>
    <x v="2"/>
    <n v="15"/>
    <n v="0"/>
    <n v="0"/>
    <x v="1"/>
    <x v="54"/>
    <n v="585"/>
    <n v="458"/>
    <n v="458"/>
    <n v="18.6186537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89"/>
    <n v="225050190"/>
    <n v="42444243"/>
    <s v="Caucasian"/>
    <x v="1"/>
    <x v="0"/>
    <x v="3"/>
    <s v="?"/>
    <x v="0"/>
    <n v="3"/>
    <s v="Cardiology"/>
    <x v="7"/>
    <n v="11"/>
    <x v="0"/>
    <n v="14"/>
    <n v="1"/>
    <n v="0"/>
    <x v="1"/>
    <x v="122"/>
    <n v="401"/>
    <n v="414"/>
    <n v="414"/>
    <n v="99.70107801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993"/>
    <n v="178157910"/>
    <n v="66482532"/>
    <s v="Caucasian"/>
    <x v="1"/>
    <x v="1"/>
    <x v="0"/>
    <s v="?"/>
    <x v="0"/>
    <n v="3"/>
    <s v="?"/>
    <x v="2"/>
    <n v="5"/>
    <x v="2"/>
    <n v="7"/>
    <n v="0"/>
    <n v="0"/>
    <x v="3"/>
    <x v="16"/>
    <n v="427"/>
    <n v="276"/>
    <n v="276"/>
    <n v="93.0206482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641"/>
    <n v="298404566"/>
    <n v="63822510"/>
    <s v="Caucasian"/>
    <x v="1"/>
    <x v="0"/>
    <x v="3"/>
    <s v="[75-100)"/>
    <x v="2"/>
    <n v="4"/>
    <s v="Cardiology"/>
    <x v="7"/>
    <n v="76"/>
    <x v="2"/>
    <n v="11"/>
    <n v="0"/>
    <n v="0"/>
    <x v="1"/>
    <x v="17"/>
    <n v="511"/>
    <n v="799"/>
    <n v="799"/>
    <n v="22.6656807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67"/>
    <n v="54936054"/>
    <n v="19940004"/>
    <s v="Caucasian"/>
    <x v="1"/>
    <x v="1"/>
    <x v="2"/>
    <s v="?"/>
    <x v="0"/>
    <n v="5"/>
    <s v="?"/>
    <x v="2"/>
    <n v="45"/>
    <x v="3"/>
    <n v="41"/>
    <n v="0"/>
    <n v="0"/>
    <x v="1"/>
    <x v="6"/>
    <n v="250.5"/>
    <n v="401"/>
    <n v="401"/>
    <n v="36.20960647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370"/>
    <n v="136857666"/>
    <n v="80517051"/>
    <s v="Caucasian"/>
    <x v="1"/>
    <x v="1"/>
    <x v="1"/>
    <s v="?"/>
    <x v="0"/>
    <n v="3"/>
    <s v="Gastroenterology"/>
    <x v="12"/>
    <n v="68"/>
    <x v="1"/>
    <n v="11"/>
    <n v="0"/>
    <n v="0"/>
    <x v="1"/>
    <x v="69"/>
    <s v="E942"/>
    <n v="280"/>
    <n v="280"/>
    <n v="12.9384522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237"/>
    <n v="256019340"/>
    <n v="69448464"/>
    <s v="Caucasian"/>
    <x v="1"/>
    <x v="0"/>
    <x v="5"/>
    <s v="?"/>
    <x v="0"/>
    <n v="4"/>
    <s v="Emergency/Trauma"/>
    <x v="0"/>
    <n v="54"/>
    <x v="0"/>
    <n v="22"/>
    <n v="0"/>
    <n v="0"/>
    <x v="1"/>
    <x v="20"/>
    <n v="250.02"/>
    <n v="276"/>
    <n v="276"/>
    <n v="6.361195277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112"/>
    <n v="49545240"/>
    <n v="9511443"/>
    <s v="Caucasian"/>
    <x v="1"/>
    <x v="1"/>
    <x v="3"/>
    <s v="?"/>
    <x v="0"/>
    <n v="11"/>
    <s v="?"/>
    <x v="2"/>
    <n v="69"/>
    <x v="1"/>
    <n v="12"/>
    <n v="0"/>
    <n v="0"/>
    <x v="5"/>
    <x v="17"/>
    <n v="584"/>
    <n v="511"/>
    <n v="511"/>
    <n v="39.0531584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97"/>
    <n v="23483856"/>
    <n v="1697184"/>
    <s v="Caucasian"/>
    <x v="1"/>
    <x v="1"/>
    <x v="3"/>
    <s v="?"/>
    <x v="0"/>
    <n v="4"/>
    <s v="InternalMedicine"/>
    <x v="5"/>
    <n v="10"/>
    <x v="2"/>
    <n v="6"/>
    <n v="0"/>
    <n v="0"/>
    <x v="3"/>
    <x v="178"/>
    <n v="738"/>
    <n v="356"/>
    <n v="356"/>
    <n v="69.6915940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80"/>
    <n v="215346228"/>
    <n v="85106556"/>
    <s v="Caucasian"/>
    <x v="1"/>
    <x v="1"/>
    <x v="4"/>
    <s v="?"/>
    <x v="0"/>
    <n v="8"/>
    <s v="?"/>
    <x v="2"/>
    <n v="88"/>
    <x v="2"/>
    <n v="18"/>
    <n v="3"/>
    <n v="0"/>
    <x v="3"/>
    <x v="26"/>
    <n v="276"/>
    <n v="276"/>
    <n v="276"/>
    <n v="28.5420402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86"/>
    <n v="154903602"/>
    <n v="82203444"/>
    <s v="AfricanAmerican"/>
    <x v="2"/>
    <x v="1"/>
    <x v="4"/>
    <s v="?"/>
    <x v="0"/>
    <n v="3"/>
    <s v="?"/>
    <x v="2"/>
    <n v="53"/>
    <x v="0"/>
    <n v="17"/>
    <n v="4"/>
    <n v="2"/>
    <x v="6"/>
    <x v="341"/>
    <n v="250"/>
    <n v="401"/>
    <n v="401"/>
    <n v="29.78543819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770"/>
    <n v="67577286"/>
    <n v="89363502"/>
    <s v="AfricanAmerican"/>
    <x v="2"/>
    <x v="0"/>
    <x v="2"/>
    <s v="?"/>
    <x v="0"/>
    <n v="6"/>
    <s v="Surgery-General"/>
    <x v="17"/>
    <n v="40"/>
    <x v="1"/>
    <n v="17"/>
    <n v="0"/>
    <n v="0"/>
    <x v="3"/>
    <x v="32"/>
    <n v="707"/>
    <n v="250.8"/>
    <n v="250.8"/>
    <n v="59.75184536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501"/>
    <n v="266415222"/>
    <n v="89689077"/>
    <s v="Caucasian"/>
    <x v="1"/>
    <x v="0"/>
    <x v="0"/>
    <s v="?"/>
    <x v="0"/>
    <n v="5"/>
    <s v="Surgery-General"/>
    <x v="17"/>
    <n v="35"/>
    <x v="1"/>
    <n v="18"/>
    <n v="0"/>
    <n v="1"/>
    <x v="5"/>
    <x v="256"/>
    <n v="730"/>
    <n v="425"/>
    <n v="425"/>
    <n v="50.381681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58"/>
    <n v="176212548"/>
    <n v="63257094"/>
    <s v="Caucasian"/>
    <x v="1"/>
    <x v="1"/>
    <x v="2"/>
    <s v="?"/>
    <x v="0"/>
    <n v="1"/>
    <s v="Orthopedics-Reconstructive"/>
    <x v="16"/>
    <n v="9"/>
    <x v="0"/>
    <n v="24"/>
    <n v="0"/>
    <n v="0"/>
    <x v="1"/>
    <x v="27"/>
    <n v="250"/>
    <n v="272"/>
    <n v="272"/>
    <n v="50.62697606999999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086"/>
    <n v="154587618"/>
    <n v="70776540"/>
    <s v="Caucasian"/>
    <x v="1"/>
    <x v="0"/>
    <x v="3"/>
    <s v="?"/>
    <x v="0"/>
    <n v="6"/>
    <s v="?"/>
    <x v="2"/>
    <n v="51"/>
    <x v="4"/>
    <n v="26"/>
    <n v="0"/>
    <n v="0"/>
    <x v="1"/>
    <x v="5"/>
    <n v="250"/>
    <n v="401"/>
    <n v="401"/>
    <n v="88.0559207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0"/>
    <n v="1676676"/>
    <n v="72405540"/>
    <s v="AfricanAmerican"/>
    <x v="2"/>
    <x v="0"/>
    <x v="2"/>
    <s v="?"/>
    <x v="0"/>
    <n v="5"/>
    <s v="?"/>
    <x v="2"/>
    <n v="72"/>
    <x v="5"/>
    <n v="22"/>
    <n v="0"/>
    <n v="0"/>
    <x v="1"/>
    <x v="186"/>
    <n v="403"/>
    <n v="599"/>
    <n v="599"/>
    <n v="33.373472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48"/>
    <n v="426090926"/>
    <n v="39816054"/>
    <s v="Caucasian"/>
    <x v="1"/>
    <x v="1"/>
    <x v="2"/>
    <s v="?"/>
    <x v="0"/>
    <n v="4"/>
    <s v="Cardiology"/>
    <x v="7"/>
    <n v="50"/>
    <x v="6"/>
    <n v="20"/>
    <n v="0"/>
    <n v="0"/>
    <x v="1"/>
    <x v="6"/>
    <n v="411"/>
    <n v="414"/>
    <n v="414"/>
    <n v="28.26807494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35"/>
    <n v="264557514"/>
    <n v="38682657"/>
    <s v="?"/>
    <x v="3"/>
    <x v="0"/>
    <x v="0"/>
    <s v="?"/>
    <x v="0"/>
    <n v="3"/>
    <s v="?"/>
    <x v="2"/>
    <n v="70"/>
    <x v="2"/>
    <n v="15"/>
    <n v="0"/>
    <n v="0"/>
    <x v="1"/>
    <x v="33"/>
    <n v="995"/>
    <n v="380"/>
    <n v="380"/>
    <n v="3.861365102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96"/>
    <n v="45629520"/>
    <n v="154638"/>
    <s v="Caucasian"/>
    <x v="1"/>
    <x v="1"/>
    <x v="1"/>
    <s v="?"/>
    <x v="0"/>
    <n v="3"/>
    <s v="Orthopedics"/>
    <x v="10"/>
    <n v="22"/>
    <x v="0"/>
    <n v="27"/>
    <n v="0"/>
    <n v="0"/>
    <x v="1"/>
    <x v="37"/>
    <n v="198"/>
    <n v="250"/>
    <n v="250"/>
    <n v="1.63798561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32"/>
    <n v="232759956"/>
    <n v="69570720"/>
    <s v="Caucasian"/>
    <x v="1"/>
    <x v="1"/>
    <x v="0"/>
    <s v="?"/>
    <x v="0"/>
    <n v="3"/>
    <s v="?"/>
    <x v="2"/>
    <n v="41"/>
    <x v="2"/>
    <n v="19"/>
    <n v="0"/>
    <n v="0"/>
    <x v="3"/>
    <x v="17"/>
    <n v="424"/>
    <n v="799"/>
    <n v="799"/>
    <n v="53.871386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90"/>
    <n v="64313448"/>
    <n v="1250982"/>
    <s v="Caucasian"/>
    <x v="1"/>
    <x v="1"/>
    <x v="9"/>
    <s v="?"/>
    <x v="0"/>
    <n v="2"/>
    <s v="Pediatrics-Endocrinology"/>
    <x v="21"/>
    <n v="48"/>
    <x v="2"/>
    <n v="3"/>
    <n v="0"/>
    <n v="0"/>
    <x v="1"/>
    <x v="81"/>
    <s v="?"/>
    <s v="?"/>
    <s v="?"/>
    <n v="38.51595185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358"/>
    <n v="43970910"/>
    <n v="19361286"/>
    <s v="Caucasian"/>
    <x v="1"/>
    <x v="0"/>
    <x v="1"/>
    <s v="?"/>
    <x v="0"/>
    <n v="3"/>
    <s v="Family/GeneralPractice"/>
    <x v="4"/>
    <n v="56"/>
    <x v="2"/>
    <n v="13"/>
    <n v="0"/>
    <n v="0"/>
    <x v="1"/>
    <x v="17"/>
    <n v="496"/>
    <n v="401"/>
    <n v="401"/>
    <n v="9.579714450999999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32"/>
    <n v="104088180"/>
    <n v="14377761"/>
    <s v="AfricanAmerican"/>
    <x v="2"/>
    <x v="1"/>
    <x v="3"/>
    <s v="?"/>
    <x v="0"/>
    <n v="14"/>
    <s v="Family/GeneralPractice"/>
    <x v="4"/>
    <n v="8"/>
    <x v="1"/>
    <n v="15"/>
    <n v="0"/>
    <n v="0"/>
    <x v="3"/>
    <x v="32"/>
    <n v="785"/>
    <n v="443"/>
    <n v="443"/>
    <n v="94.3546930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438"/>
    <n v="155216322"/>
    <n v="57747024"/>
    <s v="Caucasian"/>
    <x v="1"/>
    <x v="0"/>
    <x v="0"/>
    <s v="?"/>
    <x v="0"/>
    <n v="2"/>
    <s v="?"/>
    <x v="2"/>
    <n v="41"/>
    <x v="2"/>
    <n v="17"/>
    <n v="0"/>
    <n v="0"/>
    <x v="1"/>
    <x v="18"/>
    <n v="427"/>
    <n v="593"/>
    <n v="593"/>
    <n v="19.305955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93"/>
    <n v="59931720"/>
    <n v="12424320"/>
    <s v="AfricanAmerican"/>
    <x v="2"/>
    <x v="1"/>
    <x v="6"/>
    <s v="?"/>
    <x v="0"/>
    <n v="4"/>
    <s v="InternalMedicine"/>
    <x v="5"/>
    <n v="45"/>
    <x v="2"/>
    <n v="14"/>
    <n v="0"/>
    <n v="0"/>
    <x v="1"/>
    <x v="17"/>
    <n v="518"/>
    <n v="780"/>
    <n v="780"/>
    <n v="81.622703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123"/>
    <n v="331331786"/>
    <n v="85853961"/>
    <s v="Caucasian"/>
    <x v="1"/>
    <x v="1"/>
    <x v="3"/>
    <s v="?"/>
    <x v="0"/>
    <n v="3"/>
    <s v="?"/>
    <x v="2"/>
    <n v="53"/>
    <x v="4"/>
    <n v="15"/>
    <n v="2"/>
    <n v="0"/>
    <x v="5"/>
    <x v="63"/>
    <n v="285"/>
    <n v="920"/>
    <n v="920"/>
    <n v="83.994597979999995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13"/>
    <n v="294217970"/>
    <n v="140755505"/>
    <s v="Caucasian"/>
    <x v="1"/>
    <x v="1"/>
    <x v="3"/>
    <s v="?"/>
    <x v="0"/>
    <n v="2"/>
    <s v="Radiologist"/>
    <x v="14"/>
    <n v="20"/>
    <x v="0"/>
    <n v="16"/>
    <n v="0"/>
    <n v="0"/>
    <x v="1"/>
    <x v="6"/>
    <n v="411"/>
    <n v="427"/>
    <n v="427"/>
    <n v="23.28689252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8"/>
    <n v="10305924"/>
    <n v="30051"/>
    <s v="AfricanAmerican"/>
    <x v="2"/>
    <x v="0"/>
    <x v="3"/>
    <s v="?"/>
    <x v="0"/>
    <n v="6"/>
    <s v="Family/GeneralPractice"/>
    <x v="4"/>
    <n v="45"/>
    <x v="0"/>
    <n v="8"/>
    <n v="0"/>
    <n v="0"/>
    <x v="1"/>
    <x v="29"/>
    <n v="250"/>
    <n v="401"/>
    <n v="401"/>
    <n v="43.61828554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901"/>
    <n v="258814254"/>
    <n v="110883771"/>
    <s v="Caucasian"/>
    <x v="1"/>
    <x v="1"/>
    <x v="1"/>
    <s v="?"/>
    <x v="0"/>
    <n v="5"/>
    <s v="Orthopedics"/>
    <x v="10"/>
    <n v="40"/>
    <x v="0"/>
    <n v="13"/>
    <n v="0"/>
    <n v="0"/>
    <x v="5"/>
    <x v="115"/>
    <n v="428"/>
    <n v="496"/>
    <n v="496"/>
    <n v="61.990203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83"/>
    <n v="245623128"/>
    <n v="52238331"/>
    <s v="Caucasian"/>
    <x v="1"/>
    <x v="1"/>
    <x v="3"/>
    <s v="?"/>
    <x v="0"/>
    <n v="9"/>
    <s v="InternalMedicine"/>
    <x v="5"/>
    <n v="79"/>
    <x v="1"/>
    <n v="20"/>
    <n v="0"/>
    <n v="1"/>
    <x v="1"/>
    <x v="120"/>
    <n v="396"/>
    <n v="599"/>
    <n v="599"/>
    <n v="15.2840184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80"/>
    <n v="401424986"/>
    <n v="28133874"/>
    <s v="Caucasian"/>
    <x v="1"/>
    <x v="1"/>
    <x v="2"/>
    <s v="?"/>
    <x v="0"/>
    <n v="12"/>
    <s v="?"/>
    <x v="2"/>
    <n v="57"/>
    <x v="4"/>
    <n v="27"/>
    <n v="0"/>
    <n v="0"/>
    <x v="1"/>
    <x v="63"/>
    <n v="562"/>
    <n v="112"/>
    <n v="112"/>
    <n v="7.9920957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722"/>
    <n v="162619518"/>
    <n v="25318746"/>
    <s v="AfricanAmerican"/>
    <x v="2"/>
    <x v="1"/>
    <x v="3"/>
    <s v="?"/>
    <x v="0"/>
    <n v="1"/>
    <s v="Cardiology"/>
    <x v="7"/>
    <n v="31"/>
    <x v="6"/>
    <n v="12"/>
    <n v="0"/>
    <n v="0"/>
    <x v="1"/>
    <x v="6"/>
    <n v="401"/>
    <n v="272"/>
    <n v="272"/>
    <n v="29.5067445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508"/>
    <n v="362618660"/>
    <n v="141501245"/>
    <s v="Caucasian"/>
    <x v="1"/>
    <x v="1"/>
    <x v="1"/>
    <s v="?"/>
    <x v="0"/>
    <n v="3"/>
    <s v="?"/>
    <x v="2"/>
    <n v="11"/>
    <x v="2"/>
    <n v="14"/>
    <n v="0"/>
    <n v="0"/>
    <x v="1"/>
    <x v="17"/>
    <n v="493"/>
    <s v="V85"/>
    <s v="V85"/>
    <n v="25.03220350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832"/>
    <n v="353154836"/>
    <n v="59027427"/>
    <s v="Caucasian"/>
    <x v="1"/>
    <x v="0"/>
    <x v="2"/>
    <s v="?"/>
    <x v="0"/>
    <n v="1"/>
    <s v="?"/>
    <x v="2"/>
    <n v="44"/>
    <x v="0"/>
    <n v="16"/>
    <n v="0"/>
    <n v="0"/>
    <x v="4"/>
    <x v="208"/>
    <n v="438"/>
    <n v="997"/>
    <n v="997"/>
    <n v="38.834863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051"/>
    <n v="97527786"/>
    <n v="7573869"/>
    <s v="Caucasian"/>
    <x v="1"/>
    <x v="1"/>
    <x v="3"/>
    <s v="?"/>
    <x v="0"/>
    <n v="1"/>
    <s v="Family/GeneralPractice"/>
    <x v="4"/>
    <n v="9"/>
    <x v="2"/>
    <n v="8"/>
    <n v="0"/>
    <n v="0"/>
    <x v="3"/>
    <x v="91"/>
    <n v="585"/>
    <n v="250"/>
    <n v="250"/>
    <n v="52.1698653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59"/>
    <n v="47756082"/>
    <n v="399537"/>
    <s v="AfricanAmerican"/>
    <x v="2"/>
    <x v="0"/>
    <x v="0"/>
    <s v="?"/>
    <x v="0"/>
    <n v="3"/>
    <s v="?"/>
    <x v="2"/>
    <n v="37"/>
    <x v="2"/>
    <n v="8"/>
    <n v="0"/>
    <n v="0"/>
    <x v="3"/>
    <x v="34"/>
    <n v="585"/>
    <n v="378"/>
    <n v="378"/>
    <n v="56.64256136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82"/>
    <n v="85313856"/>
    <n v="19768824"/>
    <s v="Caucasian"/>
    <x v="1"/>
    <x v="0"/>
    <x v="4"/>
    <s v="?"/>
    <x v="0"/>
    <n v="1"/>
    <s v="Family/GeneralPractice"/>
    <x v="4"/>
    <n v="48"/>
    <x v="2"/>
    <n v="4"/>
    <n v="0"/>
    <n v="0"/>
    <x v="1"/>
    <x v="18"/>
    <n v="401"/>
    <n v="250"/>
    <n v="250"/>
    <n v="71.656623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74"/>
    <n v="11171214"/>
    <n v="9083610"/>
    <s v="AfricanAmerican"/>
    <x v="2"/>
    <x v="1"/>
    <x v="4"/>
    <s v="?"/>
    <x v="0"/>
    <n v="3"/>
    <s v="Endocrinology"/>
    <x v="38"/>
    <n v="74"/>
    <x v="2"/>
    <n v="19"/>
    <n v="0"/>
    <n v="0"/>
    <x v="3"/>
    <x v="53"/>
    <n v="486"/>
    <n v="401"/>
    <n v="401"/>
    <n v="41.81597364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131"/>
    <n v="242533440"/>
    <n v="85524156"/>
    <s v="Caucasian"/>
    <x v="1"/>
    <x v="0"/>
    <x v="3"/>
    <s v="?"/>
    <x v="0"/>
    <n v="1"/>
    <s v="?"/>
    <x v="2"/>
    <n v="46"/>
    <x v="2"/>
    <n v="12"/>
    <n v="1"/>
    <n v="0"/>
    <x v="0"/>
    <x v="69"/>
    <n v="599"/>
    <n v="276"/>
    <n v="276"/>
    <n v="71.872546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624"/>
    <n v="157128462"/>
    <n v="85160808"/>
    <s v="Caucasian"/>
    <x v="1"/>
    <x v="1"/>
    <x v="3"/>
    <s v="?"/>
    <x v="0"/>
    <n v="5"/>
    <s v="?"/>
    <x v="2"/>
    <n v="65"/>
    <x v="0"/>
    <n v="12"/>
    <n v="1"/>
    <n v="0"/>
    <x v="1"/>
    <x v="312"/>
    <n v="280"/>
    <n v="780"/>
    <n v="780"/>
    <n v="68.229997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69"/>
    <n v="79554456"/>
    <n v="23708556"/>
    <s v="Caucasian"/>
    <x v="1"/>
    <x v="1"/>
    <x v="6"/>
    <s v="?"/>
    <x v="0"/>
    <n v="3"/>
    <s v="Family/GeneralPractice"/>
    <x v="4"/>
    <n v="7"/>
    <x v="2"/>
    <n v="15"/>
    <n v="0"/>
    <n v="3"/>
    <x v="3"/>
    <x v="188"/>
    <s v="V42"/>
    <n v="424"/>
    <n v="424"/>
    <n v="22.364483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01"/>
    <n v="128634216"/>
    <n v="23625225"/>
    <s v="AfricanAmerican"/>
    <x v="2"/>
    <x v="1"/>
    <x v="6"/>
    <s v="?"/>
    <x v="0"/>
    <n v="1"/>
    <s v="Cardiology"/>
    <x v="7"/>
    <n v="28"/>
    <x v="6"/>
    <n v="20"/>
    <n v="0"/>
    <n v="0"/>
    <x v="1"/>
    <x v="6"/>
    <n v="401"/>
    <n v="250"/>
    <n v="250"/>
    <n v="98.4767614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922"/>
    <n v="91397214"/>
    <n v="25048278"/>
    <s v="?"/>
    <x v="3"/>
    <x v="1"/>
    <x v="3"/>
    <s v="?"/>
    <x v="0"/>
    <n v="3"/>
    <s v="Family/GeneralPractice"/>
    <x v="4"/>
    <n v="17"/>
    <x v="0"/>
    <n v="18"/>
    <n v="0"/>
    <n v="0"/>
    <x v="1"/>
    <x v="14"/>
    <n v="491"/>
    <n v="250"/>
    <n v="250"/>
    <n v="93.157874430000007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874"/>
    <n v="268259094"/>
    <n v="91292013"/>
    <s v="Caucasian"/>
    <x v="1"/>
    <x v="1"/>
    <x v="1"/>
    <s v="?"/>
    <x v="0"/>
    <n v="8"/>
    <s v="Pulmonology"/>
    <x v="22"/>
    <n v="60"/>
    <x v="6"/>
    <n v="28"/>
    <n v="0"/>
    <n v="1"/>
    <x v="4"/>
    <x v="17"/>
    <n v="493"/>
    <n v="276"/>
    <n v="276"/>
    <n v="96.6465741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383"/>
    <n v="424979354"/>
    <n v="141502118"/>
    <s v="Caucasian"/>
    <x v="1"/>
    <x v="0"/>
    <x v="3"/>
    <s v="?"/>
    <x v="0"/>
    <n v="3"/>
    <s v="?"/>
    <x v="2"/>
    <n v="1"/>
    <x v="4"/>
    <n v="16"/>
    <n v="0"/>
    <n v="0"/>
    <x v="1"/>
    <x v="6"/>
    <n v="401"/>
    <n v="272"/>
    <n v="272"/>
    <n v="58.0337571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316"/>
    <n v="98105598"/>
    <n v="24582483"/>
    <s v="Caucasian"/>
    <x v="1"/>
    <x v="1"/>
    <x v="1"/>
    <s v="?"/>
    <x v="0"/>
    <n v="2"/>
    <s v="Surgery-Neuro"/>
    <x v="25"/>
    <n v="38"/>
    <x v="3"/>
    <n v="34"/>
    <n v="0"/>
    <n v="0"/>
    <x v="1"/>
    <x v="35"/>
    <n v="722"/>
    <n v="401"/>
    <n v="401"/>
    <n v="3.455395165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430"/>
    <n v="53461188"/>
    <n v="3481272"/>
    <s v="AfricanAmerican"/>
    <x v="2"/>
    <x v="0"/>
    <x v="4"/>
    <s v="?"/>
    <x v="0"/>
    <n v="11"/>
    <s v="Family/GeneralPractice"/>
    <x v="4"/>
    <n v="68"/>
    <x v="3"/>
    <n v="25"/>
    <n v="0"/>
    <n v="0"/>
    <x v="6"/>
    <x v="157"/>
    <n v="584"/>
    <n v="496"/>
    <n v="496"/>
    <n v="93.599299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41"/>
    <n v="221236308"/>
    <n v="31492026"/>
    <s v="Caucasian"/>
    <x v="1"/>
    <x v="0"/>
    <x v="3"/>
    <s v="?"/>
    <x v="0"/>
    <n v="1"/>
    <s v="?"/>
    <x v="2"/>
    <n v="40"/>
    <x v="2"/>
    <n v="6"/>
    <n v="2"/>
    <n v="0"/>
    <x v="3"/>
    <x v="8"/>
    <n v="401"/>
    <n v="327"/>
    <n v="327"/>
    <n v="70.797403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683"/>
    <n v="240577434"/>
    <n v="33496749"/>
    <s v="Caucasian"/>
    <x v="1"/>
    <x v="0"/>
    <x v="1"/>
    <s v="?"/>
    <x v="0"/>
    <n v="9"/>
    <s v="?"/>
    <x v="2"/>
    <n v="27"/>
    <x v="2"/>
    <n v="24"/>
    <n v="0"/>
    <n v="0"/>
    <x v="1"/>
    <x v="135"/>
    <n v="203"/>
    <n v="428"/>
    <n v="428"/>
    <n v="31.4850989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650"/>
    <n v="262326204"/>
    <n v="85453146"/>
    <s v="AfricanAmerican"/>
    <x v="2"/>
    <x v="1"/>
    <x v="3"/>
    <s v="?"/>
    <x v="0"/>
    <n v="3"/>
    <s v="?"/>
    <x v="2"/>
    <n v="46"/>
    <x v="2"/>
    <n v="21"/>
    <n v="2"/>
    <n v="0"/>
    <x v="1"/>
    <x v="20"/>
    <n v="682"/>
    <n v="599"/>
    <n v="599"/>
    <n v="37.618574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677"/>
    <n v="190196736"/>
    <n v="28321326"/>
    <s v="Caucasian"/>
    <x v="1"/>
    <x v="1"/>
    <x v="2"/>
    <s v="?"/>
    <x v="0"/>
    <n v="3"/>
    <s v="InternalMedicine"/>
    <x v="5"/>
    <n v="77"/>
    <x v="2"/>
    <n v="13"/>
    <n v="0"/>
    <n v="1"/>
    <x v="3"/>
    <x v="34"/>
    <n v="536"/>
    <n v="558"/>
    <n v="558"/>
    <n v="53.9854355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41"/>
    <n v="53474766"/>
    <n v="23656473"/>
    <s v="Caucasian"/>
    <x v="1"/>
    <x v="1"/>
    <x v="0"/>
    <s v="?"/>
    <x v="0"/>
    <n v="7"/>
    <s v="?"/>
    <x v="2"/>
    <n v="25"/>
    <x v="2"/>
    <n v="23"/>
    <n v="1"/>
    <n v="0"/>
    <x v="1"/>
    <x v="17"/>
    <n v="486"/>
    <n v="300"/>
    <n v="300"/>
    <n v="94.80062248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657"/>
    <n v="312021536"/>
    <n v="153036734"/>
    <s v="Other"/>
    <x v="4"/>
    <x v="1"/>
    <x v="3"/>
    <s v="?"/>
    <x v="0"/>
    <n v="2"/>
    <s v="?"/>
    <x v="2"/>
    <n v="42"/>
    <x v="1"/>
    <n v="13"/>
    <n v="0"/>
    <n v="0"/>
    <x v="1"/>
    <x v="123"/>
    <n v="284"/>
    <n v="572"/>
    <n v="572"/>
    <n v="23.151787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342"/>
    <n v="165407766"/>
    <n v="85424985"/>
    <s v="Caucasian"/>
    <x v="1"/>
    <x v="0"/>
    <x v="2"/>
    <s v="?"/>
    <x v="0"/>
    <n v="3"/>
    <s v="?"/>
    <x v="2"/>
    <n v="54"/>
    <x v="0"/>
    <n v="7"/>
    <n v="0"/>
    <n v="0"/>
    <x v="1"/>
    <x v="56"/>
    <n v="303"/>
    <n v="276"/>
    <n v="276"/>
    <n v="12.29541713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40"/>
    <n v="150953466"/>
    <n v="75305754"/>
    <s v="Other"/>
    <x v="4"/>
    <x v="0"/>
    <x v="1"/>
    <s v="?"/>
    <x v="0"/>
    <n v="14"/>
    <s v="?"/>
    <x v="2"/>
    <n v="43"/>
    <x v="3"/>
    <n v="33"/>
    <n v="0"/>
    <n v="0"/>
    <x v="1"/>
    <x v="47"/>
    <n v="567"/>
    <n v="404"/>
    <n v="404"/>
    <n v="43.345553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941"/>
    <n v="407314472"/>
    <n v="122617715"/>
    <s v="Caucasian"/>
    <x v="1"/>
    <x v="1"/>
    <x v="3"/>
    <s v="?"/>
    <x v="0"/>
    <n v="3"/>
    <s v="?"/>
    <x v="2"/>
    <n v="23"/>
    <x v="2"/>
    <n v="16"/>
    <n v="0"/>
    <n v="0"/>
    <x v="1"/>
    <x v="69"/>
    <n v="599"/>
    <n v="276"/>
    <n v="276"/>
    <n v="95.948037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01"/>
    <n v="347818682"/>
    <n v="89329446"/>
    <s v="AfricanAmerican"/>
    <x v="2"/>
    <x v="1"/>
    <x v="3"/>
    <s v="?"/>
    <x v="0"/>
    <n v="1"/>
    <s v="?"/>
    <x v="2"/>
    <n v="50"/>
    <x v="2"/>
    <n v="10"/>
    <n v="0"/>
    <n v="0"/>
    <x v="1"/>
    <x v="16"/>
    <n v="401"/>
    <n v="272"/>
    <n v="272"/>
    <n v="35.1515457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417"/>
    <n v="107759346"/>
    <n v="18937773"/>
    <s v="Caucasian"/>
    <x v="1"/>
    <x v="0"/>
    <x v="1"/>
    <s v="?"/>
    <x v="0"/>
    <n v="5"/>
    <s v="InternalMedicine"/>
    <x v="5"/>
    <n v="46"/>
    <x v="1"/>
    <n v="16"/>
    <n v="0"/>
    <n v="0"/>
    <x v="1"/>
    <x v="310"/>
    <n v="496"/>
    <n v="401"/>
    <n v="401"/>
    <n v="2.420565224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282"/>
    <n v="82430490"/>
    <n v="21287025"/>
    <s v="Caucasian"/>
    <x v="1"/>
    <x v="0"/>
    <x v="2"/>
    <s v="?"/>
    <x v="0"/>
    <n v="11"/>
    <s v="?"/>
    <x v="2"/>
    <n v="56"/>
    <x v="6"/>
    <n v="44"/>
    <n v="0"/>
    <n v="0"/>
    <x v="1"/>
    <x v="5"/>
    <n v="414"/>
    <n v="272"/>
    <n v="272"/>
    <n v="84.59132580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50"/>
    <n v="350759162"/>
    <n v="123748700"/>
    <s v="Caucasian"/>
    <x v="1"/>
    <x v="1"/>
    <x v="0"/>
    <s v="?"/>
    <x v="0"/>
    <n v="8"/>
    <s v="InternalMedicine"/>
    <x v="5"/>
    <n v="68"/>
    <x v="2"/>
    <n v="26"/>
    <n v="0"/>
    <n v="0"/>
    <x v="1"/>
    <x v="211"/>
    <s v="E888"/>
    <s v="E849"/>
    <s v="E849"/>
    <n v="79.437792419999994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550"/>
    <n v="123006666"/>
    <n v="112008231"/>
    <s v="Caucasian"/>
    <x v="1"/>
    <x v="1"/>
    <x v="2"/>
    <s v="[75-100)"/>
    <x v="2"/>
    <n v="3"/>
    <s v="Cardiology"/>
    <x v="7"/>
    <n v="69"/>
    <x v="5"/>
    <n v="13"/>
    <n v="3"/>
    <n v="0"/>
    <x v="1"/>
    <x v="5"/>
    <n v="250.01"/>
    <n v="426"/>
    <n v="426"/>
    <n v="99.3174728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40"/>
    <n v="69284916"/>
    <n v="24704730"/>
    <s v="Caucasian"/>
    <x v="1"/>
    <x v="0"/>
    <x v="3"/>
    <s v="?"/>
    <x v="0"/>
    <n v="2"/>
    <s v="Cardiology"/>
    <x v="7"/>
    <n v="22"/>
    <x v="1"/>
    <n v="16"/>
    <n v="0"/>
    <n v="0"/>
    <x v="1"/>
    <x v="62"/>
    <n v="426"/>
    <n v="250"/>
    <n v="250"/>
    <n v="70.467855569999998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77"/>
    <n v="286923924"/>
    <n v="42031944"/>
    <s v="Caucasian"/>
    <x v="1"/>
    <x v="1"/>
    <x v="0"/>
    <s v="?"/>
    <x v="0"/>
    <n v="2"/>
    <s v="?"/>
    <x v="2"/>
    <n v="49"/>
    <x v="2"/>
    <n v="14"/>
    <n v="0"/>
    <n v="0"/>
    <x v="1"/>
    <x v="347"/>
    <n v="428"/>
    <n v="428"/>
    <n v="428"/>
    <n v="34.981042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914"/>
    <n v="263505516"/>
    <n v="43140906"/>
    <s v="Caucasian"/>
    <x v="1"/>
    <x v="1"/>
    <x v="5"/>
    <s v="?"/>
    <x v="0"/>
    <n v="6"/>
    <s v="?"/>
    <x v="2"/>
    <n v="65"/>
    <x v="2"/>
    <n v="14"/>
    <n v="1"/>
    <n v="1"/>
    <x v="13"/>
    <x v="53"/>
    <s v="V58"/>
    <n v="300"/>
    <n v="300"/>
    <n v="57.68467725"/>
    <n v="3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047"/>
    <n v="148981308"/>
    <n v="60899562"/>
    <s v="AfricanAmerican"/>
    <x v="2"/>
    <x v="0"/>
    <x v="2"/>
    <s v="?"/>
    <x v="0"/>
    <n v="3"/>
    <s v="Nephrology"/>
    <x v="1"/>
    <n v="35"/>
    <x v="2"/>
    <n v="11"/>
    <n v="0"/>
    <n v="0"/>
    <x v="3"/>
    <x v="1"/>
    <n v="403"/>
    <n v="70"/>
    <n v="70"/>
    <n v="96.083058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038"/>
    <n v="114374634"/>
    <n v="23210118"/>
    <s v="AfricanAmerican"/>
    <x v="2"/>
    <x v="0"/>
    <x v="6"/>
    <s v="?"/>
    <x v="0"/>
    <n v="3"/>
    <s v="Cardiology"/>
    <x v="7"/>
    <n v="43"/>
    <x v="2"/>
    <n v="25"/>
    <n v="0"/>
    <n v="2"/>
    <x v="3"/>
    <x v="17"/>
    <n v="135"/>
    <n v="250.03"/>
    <n v="250.03"/>
    <n v="68.3627833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493"/>
    <n v="107881422"/>
    <n v="4596174"/>
    <s v="AfricanAmerican"/>
    <x v="2"/>
    <x v="0"/>
    <x v="0"/>
    <s v="?"/>
    <x v="0"/>
    <n v="5"/>
    <s v="InternalMedicine"/>
    <x v="5"/>
    <n v="39"/>
    <x v="2"/>
    <n v="9"/>
    <n v="0"/>
    <n v="0"/>
    <x v="1"/>
    <x v="46"/>
    <n v="401"/>
    <s v="V10"/>
    <s v="V10"/>
    <n v="78.19104780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66"/>
    <n v="162880866"/>
    <n v="102882411"/>
    <s v="Caucasian"/>
    <x v="1"/>
    <x v="0"/>
    <x v="3"/>
    <s v="?"/>
    <x v="0"/>
    <n v="3"/>
    <s v="Family/GeneralPractice"/>
    <x v="4"/>
    <n v="37"/>
    <x v="0"/>
    <n v="12"/>
    <n v="0"/>
    <n v="0"/>
    <x v="1"/>
    <x v="412"/>
    <n v="197"/>
    <n v="285"/>
    <n v="285"/>
    <n v="33.785452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464"/>
    <n v="375584936"/>
    <n v="116682602"/>
    <s v="?"/>
    <x v="3"/>
    <x v="0"/>
    <x v="3"/>
    <s v="?"/>
    <x v="0"/>
    <n v="2"/>
    <s v="?"/>
    <x v="2"/>
    <n v="34"/>
    <x v="1"/>
    <n v="20"/>
    <n v="0"/>
    <n v="0"/>
    <x v="1"/>
    <x v="17"/>
    <n v="996"/>
    <n v="414"/>
    <n v="414"/>
    <n v="21.35180620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619"/>
    <n v="56805174"/>
    <n v="8778933"/>
    <s v="AfricanAmerican"/>
    <x v="2"/>
    <x v="0"/>
    <x v="1"/>
    <s v="?"/>
    <x v="0"/>
    <n v="14"/>
    <s v="Rheumatology"/>
    <x v="40"/>
    <n v="41"/>
    <x v="2"/>
    <n v="10"/>
    <n v="0"/>
    <n v="0"/>
    <x v="3"/>
    <x v="36"/>
    <n v="434"/>
    <n v="250.7"/>
    <n v="250.7"/>
    <n v="93.6336779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98"/>
    <n v="58514244"/>
    <n v="19136169"/>
    <s v="AfricanAmerican"/>
    <x v="2"/>
    <x v="1"/>
    <x v="9"/>
    <s v="?"/>
    <x v="0"/>
    <n v="3"/>
    <s v="Pediatrics-Endocrinology"/>
    <x v="21"/>
    <n v="49"/>
    <x v="2"/>
    <n v="4"/>
    <n v="0"/>
    <n v="0"/>
    <x v="1"/>
    <x v="81"/>
    <n v="276"/>
    <s v="?"/>
    <s v="?"/>
    <n v="99.68287311000000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89"/>
    <n v="64745994"/>
    <n v="4050540"/>
    <s v="Caucasian"/>
    <x v="1"/>
    <x v="1"/>
    <x v="2"/>
    <s v="?"/>
    <x v="0"/>
    <n v="6"/>
    <s v="?"/>
    <x v="2"/>
    <n v="45"/>
    <x v="2"/>
    <n v="20"/>
    <n v="0"/>
    <n v="0"/>
    <x v="1"/>
    <x v="17"/>
    <n v="425"/>
    <n v="496"/>
    <n v="496"/>
    <n v="72.01403025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36"/>
    <n v="53144298"/>
    <n v="3179700"/>
    <s v="Other"/>
    <x v="4"/>
    <x v="1"/>
    <x v="4"/>
    <s v="?"/>
    <x v="0"/>
    <n v="3"/>
    <s v="Orthopedics-Reconstructive"/>
    <x v="16"/>
    <n v="47"/>
    <x v="3"/>
    <n v="11"/>
    <n v="0"/>
    <n v="0"/>
    <x v="1"/>
    <x v="27"/>
    <n v="250"/>
    <s v="V45"/>
    <s v="V45"/>
    <n v="27.9031118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23"/>
    <n v="272684826"/>
    <n v="85649472"/>
    <s v="Caucasian"/>
    <x v="1"/>
    <x v="1"/>
    <x v="1"/>
    <s v="?"/>
    <x v="0"/>
    <n v="3"/>
    <s v="?"/>
    <x v="2"/>
    <n v="55"/>
    <x v="0"/>
    <n v="24"/>
    <n v="1"/>
    <n v="0"/>
    <x v="1"/>
    <x v="201"/>
    <n v="250"/>
    <n v="401"/>
    <n v="401"/>
    <n v="78.69580657999999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747"/>
    <n v="126390978"/>
    <n v="91118232"/>
    <s v="AfricanAmerican"/>
    <x v="2"/>
    <x v="1"/>
    <x v="4"/>
    <s v="?"/>
    <x v="0"/>
    <n v="4"/>
    <s v="?"/>
    <x v="2"/>
    <n v="12"/>
    <x v="2"/>
    <n v="18"/>
    <n v="0"/>
    <n v="0"/>
    <x v="1"/>
    <x v="17"/>
    <n v="584"/>
    <n v="276"/>
    <n v="276"/>
    <n v="26.976280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88"/>
    <n v="190233006"/>
    <n v="70859709"/>
    <s v="Caucasian"/>
    <x v="1"/>
    <x v="0"/>
    <x v="1"/>
    <s v="?"/>
    <x v="0"/>
    <n v="2"/>
    <s v="Gastroenterology"/>
    <x v="12"/>
    <n v="54"/>
    <x v="1"/>
    <n v="10"/>
    <n v="0"/>
    <n v="0"/>
    <x v="1"/>
    <x v="2"/>
    <n v="427"/>
    <n v="401"/>
    <n v="401"/>
    <n v="15.983999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36"/>
    <n v="252415482"/>
    <n v="111950892"/>
    <s v="Caucasian"/>
    <x v="1"/>
    <x v="0"/>
    <x v="2"/>
    <s v="?"/>
    <x v="0"/>
    <n v="3"/>
    <s v="Emergency/Trauma"/>
    <x v="0"/>
    <n v="21"/>
    <x v="2"/>
    <n v="10"/>
    <n v="0"/>
    <n v="0"/>
    <x v="1"/>
    <x v="20"/>
    <n v="790"/>
    <n v="41"/>
    <n v="41"/>
    <n v="89.684679259999996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058"/>
    <n v="121549506"/>
    <n v="87316992"/>
    <s v="AfricanAmerican"/>
    <x v="2"/>
    <x v="0"/>
    <x v="1"/>
    <s v="[100-125)"/>
    <x v="7"/>
    <n v="5"/>
    <s v="?"/>
    <x v="2"/>
    <n v="57"/>
    <x v="2"/>
    <n v="6"/>
    <n v="1"/>
    <n v="0"/>
    <x v="3"/>
    <x v="234"/>
    <n v="250.02"/>
    <n v="396"/>
    <n v="396"/>
    <n v="56.95362859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292"/>
    <n v="89457858"/>
    <n v="620046"/>
    <s v="AfricanAmerican"/>
    <x v="2"/>
    <x v="0"/>
    <x v="1"/>
    <s v="?"/>
    <x v="0"/>
    <n v="3"/>
    <s v="Cardiology"/>
    <x v="7"/>
    <n v="38"/>
    <x v="3"/>
    <n v="17"/>
    <n v="0"/>
    <n v="0"/>
    <x v="1"/>
    <x v="8"/>
    <n v="403"/>
    <n v="443"/>
    <n v="443"/>
    <n v="56.5831374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24"/>
    <n v="132738900"/>
    <n v="70992909"/>
    <s v="Caucasian"/>
    <x v="1"/>
    <x v="0"/>
    <x v="3"/>
    <s v="?"/>
    <x v="0"/>
    <n v="2"/>
    <s v="?"/>
    <x v="2"/>
    <n v="35"/>
    <x v="2"/>
    <n v="7"/>
    <n v="0"/>
    <n v="0"/>
    <x v="3"/>
    <x v="91"/>
    <n v="428"/>
    <n v="787"/>
    <n v="787"/>
    <n v="55.408921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834"/>
    <n v="166248396"/>
    <n v="56576268"/>
    <s v="Caucasian"/>
    <x v="1"/>
    <x v="1"/>
    <x v="1"/>
    <s v="?"/>
    <x v="0"/>
    <n v="5"/>
    <s v="?"/>
    <x v="2"/>
    <n v="61"/>
    <x v="0"/>
    <n v="24"/>
    <n v="0"/>
    <n v="0"/>
    <x v="1"/>
    <x v="312"/>
    <n v="427"/>
    <n v="280"/>
    <n v="280"/>
    <n v="71.88119115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527"/>
    <n v="105875610"/>
    <n v="24160473"/>
    <s v="Caucasian"/>
    <x v="1"/>
    <x v="0"/>
    <x v="6"/>
    <s v="?"/>
    <x v="0"/>
    <n v="2"/>
    <s v="InternalMedicine"/>
    <x v="5"/>
    <n v="40"/>
    <x v="2"/>
    <n v="13"/>
    <n v="0"/>
    <n v="0"/>
    <x v="1"/>
    <x v="73"/>
    <n v="276"/>
    <n v="305"/>
    <n v="305"/>
    <n v="92.80388782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11"/>
    <n v="141505314"/>
    <n v="92898360"/>
    <s v="Caucasian"/>
    <x v="1"/>
    <x v="1"/>
    <x v="1"/>
    <s v="?"/>
    <x v="0"/>
    <n v="2"/>
    <s v="Emergency/Trauma"/>
    <x v="0"/>
    <n v="39"/>
    <x v="3"/>
    <n v="8"/>
    <n v="0"/>
    <n v="0"/>
    <x v="1"/>
    <x v="6"/>
    <n v="786"/>
    <n v="250"/>
    <n v="250"/>
    <n v="86.798663430000005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595"/>
    <n v="149949990"/>
    <n v="40941846"/>
    <s v="Caucasian"/>
    <x v="1"/>
    <x v="1"/>
    <x v="3"/>
    <s v="?"/>
    <x v="0"/>
    <n v="4"/>
    <s v="?"/>
    <x v="2"/>
    <n v="49"/>
    <x v="2"/>
    <n v="19"/>
    <n v="2"/>
    <n v="0"/>
    <x v="3"/>
    <x v="36"/>
    <n v="584"/>
    <n v="438"/>
    <n v="438"/>
    <n v="68.607407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675"/>
    <n v="267285588"/>
    <n v="112354173"/>
    <s v="Caucasian"/>
    <x v="1"/>
    <x v="1"/>
    <x v="0"/>
    <s v="?"/>
    <x v="0"/>
    <n v="6"/>
    <s v="Emergency/Trauma"/>
    <x v="0"/>
    <n v="65"/>
    <x v="0"/>
    <n v="22"/>
    <n v="1"/>
    <n v="1"/>
    <x v="1"/>
    <x v="185"/>
    <n v="496"/>
    <n v="789"/>
    <n v="789"/>
    <n v="55.208819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336"/>
    <n v="55982232"/>
    <n v="2448531"/>
    <s v="Caucasian"/>
    <x v="1"/>
    <x v="1"/>
    <x v="5"/>
    <s v="?"/>
    <x v="0"/>
    <n v="3"/>
    <s v="Emergency/Trauma"/>
    <x v="0"/>
    <n v="53"/>
    <x v="2"/>
    <n v="14"/>
    <n v="0"/>
    <n v="0"/>
    <x v="0"/>
    <x v="53"/>
    <n v="250.6"/>
    <n v="536"/>
    <n v="536"/>
    <n v="93.1233350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264"/>
    <n v="278258304"/>
    <n v="86078691"/>
    <s v="Caucasian"/>
    <x v="1"/>
    <x v="0"/>
    <x v="3"/>
    <s v="?"/>
    <x v="0"/>
    <n v="2"/>
    <s v="?"/>
    <x v="2"/>
    <n v="42"/>
    <x v="1"/>
    <n v="10"/>
    <n v="4"/>
    <n v="0"/>
    <x v="1"/>
    <x v="95"/>
    <n v="285"/>
    <n v="530"/>
    <n v="530"/>
    <n v="72.406851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984"/>
    <n v="394977512"/>
    <n v="42196752"/>
    <s v="Caucasian"/>
    <x v="1"/>
    <x v="0"/>
    <x v="0"/>
    <s v="?"/>
    <x v="0"/>
    <n v="1"/>
    <s v="Cardiology"/>
    <x v="7"/>
    <n v="44"/>
    <x v="0"/>
    <n v="29"/>
    <n v="1"/>
    <n v="0"/>
    <x v="1"/>
    <x v="190"/>
    <s v="V45"/>
    <s v="V10"/>
    <s v="V10"/>
    <n v="45.28216162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69"/>
    <n v="107173842"/>
    <n v="17633187"/>
    <s v="AfricanAmerican"/>
    <x v="2"/>
    <x v="1"/>
    <x v="2"/>
    <s v="?"/>
    <x v="0"/>
    <n v="4"/>
    <s v="InternalMedicine"/>
    <x v="5"/>
    <n v="59"/>
    <x v="0"/>
    <n v="11"/>
    <n v="0"/>
    <n v="0"/>
    <x v="1"/>
    <x v="188"/>
    <n v="250"/>
    <n v="401"/>
    <n v="401"/>
    <n v="56.5222389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951"/>
    <n v="303058886"/>
    <n v="49811742"/>
    <s v="AfricanAmerican"/>
    <x v="2"/>
    <x v="1"/>
    <x v="2"/>
    <s v="?"/>
    <x v="0"/>
    <n v="2"/>
    <s v="?"/>
    <x v="2"/>
    <n v="40"/>
    <x v="2"/>
    <n v="15"/>
    <n v="2"/>
    <n v="0"/>
    <x v="0"/>
    <x v="18"/>
    <n v="426"/>
    <n v="250"/>
    <n v="250"/>
    <n v="28.40728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121"/>
    <n v="233573826"/>
    <n v="66965733"/>
    <s v="Caucasian"/>
    <x v="1"/>
    <x v="0"/>
    <x v="3"/>
    <s v="?"/>
    <x v="0"/>
    <n v="2"/>
    <s v="?"/>
    <x v="2"/>
    <n v="54"/>
    <x v="2"/>
    <n v="11"/>
    <n v="0"/>
    <n v="0"/>
    <x v="3"/>
    <x v="29"/>
    <n v="427"/>
    <n v="276"/>
    <n v="276"/>
    <n v="21.4254549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62"/>
    <n v="130984098"/>
    <n v="92836071"/>
    <s v="Caucasian"/>
    <x v="1"/>
    <x v="1"/>
    <x v="7"/>
    <s v="?"/>
    <x v="0"/>
    <n v="3"/>
    <s v="Emergency/Trauma"/>
    <x v="0"/>
    <n v="8"/>
    <x v="2"/>
    <n v="12"/>
    <n v="0"/>
    <n v="0"/>
    <x v="1"/>
    <x v="91"/>
    <n v="250"/>
    <n v="401"/>
    <n v="401"/>
    <n v="22.287416709999999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749"/>
    <n v="113103918"/>
    <n v="24818796"/>
    <s v="AfricanAmerican"/>
    <x v="2"/>
    <x v="1"/>
    <x v="3"/>
    <s v="?"/>
    <x v="0"/>
    <n v="6"/>
    <s v="InternalMedicine"/>
    <x v="5"/>
    <n v="45"/>
    <x v="2"/>
    <n v="23"/>
    <n v="0"/>
    <n v="0"/>
    <x v="3"/>
    <x v="17"/>
    <n v="496"/>
    <n v="394"/>
    <n v="394"/>
    <n v="74.49626277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032"/>
    <n v="215030952"/>
    <n v="86125968"/>
    <s v="Caucasian"/>
    <x v="1"/>
    <x v="0"/>
    <x v="1"/>
    <s v="?"/>
    <x v="0"/>
    <n v="4"/>
    <s v="InternalMedicine"/>
    <x v="5"/>
    <n v="58"/>
    <x v="1"/>
    <n v="13"/>
    <n v="0"/>
    <n v="0"/>
    <x v="1"/>
    <x v="103"/>
    <n v="413"/>
    <n v="250"/>
    <n v="250"/>
    <n v="66.796212969999999"/>
    <n v="8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3"/>
    <n v="16333980"/>
    <n v="11945295"/>
    <s v="AfricanAmerican"/>
    <x v="2"/>
    <x v="1"/>
    <x v="2"/>
    <s v="?"/>
    <x v="0"/>
    <n v="2"/>
    <s v="ObstetricsandGynecology"/>
    <x v="6"/>
    <n v="56"/>
    <x v="3"/>
    <n v="10"/>
    <n v="0"/>
    <n v="0"/>
    <x v="1"/>
    <x v="100"/>
    <n v="625"/>
    <n v="401"/>
    <n v="401"/>
    <n v="3.23229669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88"/>
    <n v="154091280"/>
    <n v="85812795"/>
    <s v="Caucasian"/>
    <x v="1"/>
    <x v="1"/>
    <x v="1"/>
    <s v="?"/>
    <x v="0"/>
    <n v="6"/>
    <s v="?"/>
    <x v="2"/>
    <n v="45"/>
    <x v="2"/>
    <n v="12"/>
    <n v="0"/>
    <n v="0"/>
    <x v="1"/>
    <x v="56"/>
    <n v="496"/>
    <n v="401"/>
    <n v="401"/>
    <n v="40.74083715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8"/>
    <n v="25033662"/>
    <n v="108024084"/>
    <s v="Caucasian"/>
    <x v="1"/>
    <x v="0"/>
    <x v="3"/>
    <s v="?"/>
    <x v="0"/>
    <n v="2"/>
    <s v="?"/>
    <x v="2"/>
    <n v="40"/>
    <x v="4"/>
    <n v="12"/>
    <n v="0"/>
    <n v="0"/>
    <x v="1"/>
    <x v="17"/>
    <n v="425"/>
    <n v="424"/>
    <n v="424"/>
    <n v="19.508210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591"/>
    <n v="182855058"/>
    <n v="23290677"/>
    <s v="AfricanAmerican"/>
    <x v="2"/>
    <x v="1"/>
    <x v="6"/>
    <s v="?"/>
    <x v="0"/>
    <n v="7"/>
    <s v="Surgery-General"/>
    <x v="17"/>
    <n v="26"/>
    <x v="3"/>
    <n v="28"/>
    <n v="0"/>
    <n v="1"/>
    <x v="1"/>
    <x v="7"/>
    <n v="250.02"/>
    <s v="V64"/>
    <s v="V64"/>
    <n v="35.36737604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56"/>
    <n v="41244582"/>
    <n v="3963897"/>
    <s v="Caucasian"/>
    <x v="1"/>
    <x v="1"/>
    <x v="4"/>
    <s v="?"/>
    <x v="0"/>
    <n v="7"/>
    <s v="?"/>
    <x v="2"/>
    <n v="56"/>
    <x v="2"/>
    <n v="19"/>
    <n v="0"/>
    <n v="0"/>
    <x v="1"/>
    <x v="20"/>
    <n v="276"/>
    <n v="428"/>
    <n v="428"/>
    <n v="80.332395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53"/>
    <n v="141031176"/>
    <n v="88049034"/>
    <s v="Caucasian"/>
    <x v="1"/>
    <x v="1"/>
    <x v="2"/>
    <s v="?"/>
    <x v="0"/>
    <n v="4"/>
    <s v="Cardiology"/>
    <x v="7"/>
    <n v="60"/>
    <x v="5"/>
    <n v="16"/>
    <n v="0"/>
    <n v="0"/>
    <x v="1"/>
    <x v="18"/>
    <n v="428"/>
    <n v="287"/>
    <n v="287"/>
    <n v="61.987243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439"/>
    <n v="155216790"/>
    <n v="93257847"/>
    <s v="Caucasian"/>
    <x v="1"/>
    <x v="0"/>
    <x v="2"/>
    <s v="?"/>
    <x v="0"/>
    <n v="1"/>
    <s v="Emergency/Trauma"/>
    <x v="0"/>
    <n v="111"/>
    <x v="6"/>
    <n v="21"/>
    <n v="2"/>
    <n v="0"/>
    <x v="3"/>
    <x v="33"/>
    <n v="785"/>
    <n v="584"/>
    <n v="584"/>
    <n v="9.2297638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12"/>
    <n v="120643488"/>
    <n v="24527187"/>
    <s v="Caucasian"/>
    <x v="1"/>
    <x v="0"/>
    <x v="1"/>
    <s v="?"/>
    <x v="0"/>
    <n v="2"/>
    <s v="InternalMedicine"/>
    <x v="5"/>
    <n v="43"/>
    <x v="0"/>
    <n v="7"/>
    <n v="0"/>
    <n v="0"/>
    <x v="3"/>
    <x v="31"/>
    <n v="250.6"/>
    <n v="357"/>
    <n v="357"/>
    <n v="28.47990602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311"/>
    <n v="147520344"/>
    <n v="55938996"/>
    <s v="AfricanAmerican"/>
    <x v="2"/>
    <x v="1"/>
    <x v="0"/>
    <s v="?"/>
    <x v="0"/>
    <n v="1"/>
    <s v="?"/>
    <x v="2"/>
    <n v="53"/>
    <x v="2"/>
    <n v="10"/>
    <n v="0"/>
    <n v="0"/>
    <x v="1"/>
    <x v="8"/>
    <n v="250.01"/>
    <n v="401"/>
    <n v="401"/>
    <n v="51.5593409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268"/>
    <n v="79551246"/>
    <n v="41379597"/>
    <s v="Caucasian"/>
    <x v="1"/>
    <x v="1"/>
    <x v="3"/>
    <s v="?"/>
    <x v="0"/>
    <n v="6"/>
    <s v="InternalMedicine"/>
    <x v="5"/>
    <n v="66"/>
    <x v="4"/>
    <n v="18"/>
    <n v="1"/>
    <n v="0"/>
    <x v="3"/>
    <x v="6"/>
    <n v="411"/>
    <s v="V45"/>
    <s v="V45"/>
    <n v="23.314090839999999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911"/>
    <n v="180816780"/>
    <n v="40816332"/>
    <s v="Caucasian"/>
    <x v="1"/>
    <x v="1"/>
    <x v="3"/>
    <s v="?"/>
    <x v="0"/>
    <n v="1"/>
    <s v="?"/>
    <x v="2"/>
    <n v="17"/>
    <x v="2"/>
    <n v="19"/>
    <n v="0"/>
    <n v="1"/>
    <x v="5"/>
    <x v="6"/>
    <n v="411"/>
    <n v="403"/>
    <n v="403"/>
    <n v="68.8720685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207"/>
    <n v="66171306"/>
    <n v="19402758"/>
    <s v="Caucasian"/>
    <x v="1"/>
    <x v="1"/>
    <x v="3"/>
    <s v="?"/>
    <x v="0"/>
    <n v="4"/>
    <s v="InternalMedicine"/>
    <x v="5"/>
    <n v="73"/>
    <x v="2"/>
    <n v="19"/>
    <n v="0"/>
    <n v="0"/>
    <x v="3"/>
    <x v="47"/>
    <n v="38"/>
    <n v="250.03"/>
    <n v="250.03"/>
    <n v="13.5628792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940"/>
    <n v="70691136"/>
    <n v="1158318"/>
    <s v="AfricanAmerican"/>
    <x v="2"/>
    <x v="1"/>
    <x v="1"/>
    <s v="?"/>
    <x v="0"/>
    <n v="8"/>
    <s v="?"/>
    <x v="2"/>
    <n v="65"/>
    <x v="1"/>
    <n v="27"/>
    <n v="0"/>
    <n v="0"/>
    <x v="4"/>
    <x v="186"/>
    <n v="997"/>
    <n v="585"/>
    <n v="585"/>
    <n v="21.262643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090"/>
    <n v="178366914"/>
    <n v="35212824"/>
    <s v="Caucasian"/>
    <x v="1"/>
    <x v="0"/>
    <x v="2"/>
    <s v="?"/>
    <x v="0"/>
    <n v="2"/>
    <s v="?"/>
    <x v="2"/>
    <n v="32"/>
    <x v="2"/>
    <n v="18"/>
    <n v="0"/>
    <n v="0"/>
    <x v="1"/>
    <x v="14"/>
    <n v="493"/>
    <n v="401"/>
    <n v="401"/>
    <n v="19.71558136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268"/>
    <n v="173602944"/>
    <n v="71948700"/>
    <s v="Caucasian"/>
    <x v="1"/>
    <x v="0"/>
    <x v="4"/>
    <s v="?"/>
    <x v="0"/>
    <n v="1"/>
    <s v="InternalMedicine"/>
    <x v="5"/>
    <n v="36"/>
    <x v="3"/>
    <n v="11"/>
    <n v="0"/>
    <n v="0"/>
    <x v="3"/>
    <x v="6"/>
    <n v="428"/>
    <n v="585"/>
    <n v="585"/>
    <n v="6.8763736059999996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84"/>
    <n v="91303452"/>
    <n v="4794732"/>
    <s v="Caucasian"/>
    <x v="1"/>
    <x v="0"/>
    <x v="1"/>
    <s v="?"/>
    <x v="0"/>
    <n v="4"/>
    <s v="Cardiology"/>
    <x v="7"/>
    <n v="41"/>
    <x v="1"/>
    <n v="11"/>
    <n v="0"/>
    <n v="0"/>
    <x v="3"/>
    <x v="8"/>
    <n v="427"/>
    <n v="250"/>
    <n v="250"/>
    <n v="28.76313628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264"/>
    <n v="109456668"/>
    <n v="23481693"/>
    <s v="Caucasian"/>
    <x v="1"/>
    <x v="1"/>
    <x v="0"/>
    <s v="?"/>
    <x v="0"/>
    <n v="3"/>
    <s v="?"/>
    <x v="2"/>
    <n v="18"/>
    <x v="0"/>
    <n v="22"/>
    <n v="0"/>
    <n v="0"/>
    <x v="3"/>
    <x v="17"/>
    <n v="427"/>
    <n v="599"/>
    <n v="599"/>
    <n v="74.696804709999995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89"/>
    <n v="25587354"/>
    <n v="23578182"/>
    <s v="Caucasian"/>
    <x v="1"/>
    <x v="0"/>
    <x v="3"/>
    <s v="?"/>
    <x v="0"/>
    <n v="5"/>
    <s v="Hematology/Oncology"/>
    <x v="15"/>
    <n v="21"/>
    <x v="0"/>
    <n v="20"/>
    <n v="0"/>
    <n v="0"/>
    <x v="3"/>
    <x v="33"/>
    <n v="250.41"/>
    <n v="583"/>
    <n v="583"/>
    <n v="11.92972952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380"/>
    <n v="111950532"/>
    <n v="19006659"/>
    <s v="Caucasian"/>
    <x v="1"/>
    <x v="0"/>
    <x v="6"/>
    <s v="?"/>
    <x v="0"/>
    <n v="6"/>
    <s v="?"/>
    <x v="2"/>
    <n v="39"/>
    <x v="4"/>
    <n v="16"/>
    <n v="0"/>
    <n v="0"/>
    <x v="1"/>
    <x v="32"/>
    <n v="785"/>
    <n v="403"/>
    <n v="403"/>
    <n v="59.1882092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936"/>
    <n v="155951004"/>
    <n v="107237700"/>
    <s v="Caucasian"/>
    <x v="1"/>
    <x v="1"/>
    <x v="0"/>
    <s v="?"/>
    <x v="0"/>
    <n v="3"/>
    <s v="?"/>
    <x v="2"/>
    <n v="42"/>
    <x v="2"/>
    <n v="9"/>
    <n v="1"/>
    <n v="0"/>
    <x v="1"/>
    <x v="140"/>
    <n v="250.03"/>
    <n v="276"/>
    <n v="276"/>
    <n v="71.2182809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224"/>
    <n v="210845370"/>
    <n v="111026943"/>
    <s v="Caucasian"/>
    <x v="1"/>
    <x v="0"/>
    <x v="2"/>
    <s v="?"/>
    <x v="0"/>
    <n v="14"/>
    <s v="Emergency/Trauma"/>
    <x v="0"/>
    <n v="75"/>
    <x v="0"/>
    <n v="24"/>
    <n v="0"/>
    <n v="0"/>
    <x v="0"/>
    <x v="204"/>
    <n v="276"/>
    <n v="403"/>
    <n v="403"/>
    <n v="81.207546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51"/>
    <n v="224800644"/>
    <n v="52316388"/>
    <s v="AfricanAmerican"/>
    <x v="2"/>
    <x v="0"/>
    <x v="2"/>
    <s v="?"/>
    <x v="0"/>
    <n v="1"/>
    <s v="Emergency/Trauma"/>
    <x v="0"/>
    <n v="2"/>
    <x v="2"/>
    <n v="4"/>
    <n v="0"/>
    <n v="0"/>
    <x v="1"/>
    <x v="29"/>
    <n v="433"/>
    <n v="250"/>
    <n v="250"/>
    <n v="64.553047140000004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117"/>
    <n v="149099892"/>
    <n v="23379075"/>
    <s v="AfricanAmerican"/>
    <x v="2"/>
    <x v="1"/>
    <x v="1"/>
    <s v="?"/>
    <x v="0"/>
    <n v="1"/>
    <s v="InternalMedicine"/>
    <x v="5"/>
    <n v="40"/>
    <x v="0"/>
    <n v="7"/>
    <n v="0"/>
    <n v="0"/>
    <x v="1"/>
    <x v="40"/>
    <n v="786"/>
    <n v="780"/>
    <n v="780"/>
    <n v="56.9240367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690"/>
    <n v="285643020"/>
    <n v="41311134"/>
    <s v="Caucasian"/>
    <x v="1"/>
    <x v="1"/>
    <x v="0"/>
    <s v="?"/>
    <x v="0"/>
    <n v="5"/>
    <s v="?"/>
    <x v="2"/>
    <n v="74"/>
    <x v="2"/>
    <n v="23"/>
    <n v="2"/>
    <n v="0"/>
    <x v="1"/>
    <x v="53"/>
    <n v="276"/>
    <n v="584"/>
    <n v="584"/>
    <n v="18.61269172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213"/>
    <n v="173463120"/>
    <n v="42892227"/>
    <s v="Caucasian"/>
    <x v="1"/>
    <x v="0"/>
    <x v="0"/>
    <s v="?"/>
    <x v="0"/>
    <n v="12"/>
    <s v="Psychiatry"/>
    <x v="3"/>
    <n v="11"/>
    <x v="0"/>
    <n v="8"/>
    <n v="0"/>
    <n v="0"/>
    <x v="1"/>
    <x v="221"/>
    <n v="294"/>
    <n v="290"/>
    <n v="290"/>
    <n v="31.3760234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99"/>
    <n v="211238940"/>
    <n v="40209174"/>
    <s v="AfricanAmerican"/>
    <x v="2"/>
    <x v="1"/>
    <x v="2"/>
    <s v="?"/>
    <x v="0"/>
    <n v="3"/>
    <s v="?"/>
    <x v="2"/>
    <n v="46"/>
    <x v="1"/>
    <n v="9"/>
    <n v="0"/>
    <n v="0"/>
    <x v="1"/>
    <x v="123"/>
    <n v="250.22"/>
    <n v="531"/>
    <n v="531"/>
    <n v="77.03670965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99"/>
    <n v="19673208"/>
    <n v="1745568"/>
    <s v="Caucasian"/>
    <x v="1"/>
    <x v="1"/>
    <x v="1"/>
    <s v="?"/>
    <x v="0"/>
    <n v="4"/>
    <s v="InternalMedicine"/>
    <x v="5"/>
    <n v="98"/>
    <x v="3"/>
    <n v="8"/>
    <n v="0"/>
    <n v="0"/>
    <x v="1"/>
    <x v="41"/>
    <n v="428"/>
    <n v="276"/>
    <n v="276"/>
    <n v="25.152716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23"/>
    <n v="167729418"/>
    <n v="97664049"/>
    <s v="Caucasian"/>
    <x v="1"/>
    <x v="1"/>
    <x v="0"/>
    <s v="?"/>
    <x v="0"/>
    <n v="4"/>
    <s v="?"/>
    <x v="2"/>
    <n v="68"/>
    <x v="2"/>
    <n v="5"/>
    <n v="0"/>
    <n v="0"/>
    <x v="1"/>
    <x v="69"/>
    <n v="276"/>
    <n v="189"/>
    <n v="189"/>
    <n v="33.4340615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00"/>
    <n v="228013194"/>
    <n v="84926961"/>
    <s v="Caucasian"/>
    <x v="1"/>
    <x v="1"/>
    <x v="2"/>
    <s v="?"/>
    <x v="0"/>
    <n v="1"/>
    <s v="Family/GeneralPractice"/>
    <x v="4"/>
    <n v="52"/>
    <x v="3"/>
    <n v="9"/>
    <n v="4"/>
    <n v="0"/>
    <x v="1"/>
    <x v="162"/>
    <n v="250.6"/>
    <n v="250.41"/>
    <n v="250.41"/>
    <n v="45.319173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28"/>
    <n v="185541408"/>
    <n v="95262543"/>
    <s v="Caucasian"/>
    <x v="1"/>
    <x v="1"/>
    <x v="0"/>
    <s v="?"/>
    <x v="0"/>
    <n v="1"/>
    <s v="?"/>
    <x v="2"/>
    <n v="30"/>
    <x v="2"/>
    <n v="9"/>
    <n v="1"/>
    <n v="0"/>
    <x v="1"/>
    <x v="91"/>
    <n v="427"/>
    <n v="428"/>
    <n v="428"/>
    <n v="45.0801298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87"/>
    <n v="166668474"/>
    <n v="43818948"/>
    <s v="Caucasian"/>
    <x v="1"/>
    <x v="0"/>
    <x v="2"/>
    <s v="?"/>
    <x v="0"/>
    <n v="1"/>
    <s v="?"/>
    <x v="2"/>
    <n v="51"/>
    <x v="6"/>
    <n v="28"/>
    <n v="0"/>
    <n v="0"/>
    <x v="1"/>
    <x v="6"/>
    <n v="414"/>
    <n v="411"/>
    <n v="411"/>
    <n v="86.13323463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5"/>
    <n v="39397584"/>
    <n v="27634518"/>
    <s v="Caucasian"/>
    <x v="1"/>
    <x v="0"/>
    <x v="0"/>
    <s v="?"/>
    <x v="0"/>
    <n v="1"/>
    <s v="Cardiology"/>
    <x v="7"/>
    <n v="7"/>
    <x v="2"/>
    <n v="11"/>
    <n v="0"/>
    <n v="0"/>
    <x v="1"/>
    <x v="6"/>
    <n v="411"/>
    <n v="250"/>
    <n v="250"/>
    <n v="96.34754922000000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542"/>
    <n v="125852310"/>
    <n v="96034185"/>
    <s v="Caucasian"/>
    <x v="1"/>
    <x v="1"/>
    <x v="0"/>
    <s v="?"/>
    <x v="0"/>
    <n v="5"/>
    <s v="InternalMedicine"/>
    <x v="5"/>
    <n v="78"/>
    <x v="0"/>
    <n v="18"/>
    <n v="0"/>
    <n v="0"/>
    <x v="1"/>
    <x v="5"/>
    <n v="428"/>
    <n v="38"/>
    <n v="38"/>
    <n v="94.81304600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324"/>
    <n v="43830258"/>
    <n v="97999002"/>
    <s v="Caucasian"/>
    <x v="1"/>
    <x v="0"/>
    <x v="2"/>
    <s v="?"/>
    <x v="0"/>
    <n v="3"/>
    <s v="Pulmonology"/>
    <x v="22"/>
    <n v="45"/>
    <x v="2"/>
    <n v="8"/>
    <n v="0"/>
    <n v="0"/>
    <x v="1"/>
    <x v="6"/>
    <n v="428"/>
    <n v="414"/>
    <n v="414"/>
    <n v="86.55278744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51"/>
    <n v="108776778"/>
    <n v="23488218"/>
    <s v="Caucasian"/>
    <x v="1"/>
    <x v="0"/>
    <x v="1"/>
    <s v="?"/>
    <x v="0"/>
    <n v="5"/>
    <s v="?"/>
    <x v="2"/>
    <n v="18"/>
    <x v="2"/>
    <n v="16"/>
    <n v="0"/>
    <n v="1"/>
    <x v="1"/>
    <x v="69"/>
    <n v="276"/>
    <n v="682"/>
    <n v="682"/>
    <n v="61.83457275"/>
    <n v="9"/>
    <s v="Norm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311"/>
    <n v="165380538"/>
    <n v="23320953"/>
    <s v="AfricanAmerican"/>
    <x v="2"/>
    <x v="1"/>
    <x v="0"/>
    <s v="?"/>
    <x v="0"/>
    <n v="3"/>
    <s v="InternalMedicine"/>
    <x v="5"/>
    <n v="43"/>
    <x v="2"/>
    <n v="8"/>
    <n v="0"/>
    <n v="2"/>
    <x v="4"/>
    <x v="91"/>
    <n v="250.02"/>
    <n v="331"/>
    <n v="331"/>
    <n v="66.0544505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81"/>
    <n v="97843080"/>
    <n v="23820255"/>
    <s v="AfricanAmerican"/>
    <x v="2"/>
    <x v="0"/>
    <x v="6"/>
    <s v="?"/>
    <x v="0"/>
    <n v="2"/>
    <s v="InternalMedicine"/>
    <x v="5"/>
    <n v="15"/>
    <x v="2"/>
    <n v="8"/>
    <n v="0"/>
    <n v="0"/>
    <x v="3"/>
    <x v="34"/>
    <n v="276"/>
    <n v="536"/>
    <n v="536"/>
    <n v="24.027800930000002"/>
    <n v="4"/>
    <s v="None"/>
    <s v="None"/>
    <s v="Steady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895"/>
    <n v="60388542"/>
    <n v="11507454"/>
    <s v="Caucasian"/>
    <x v="1"/>
    <x v="1"/>
    <x v="3"/>
    <s v="?"/>
    <x v="0"/>
    <n v="9"/>
    <s v="?"/>
    <x v="2"/>
    <n v="42"/>
    <x v="0"/>
    <n v="25"/>
    <n v="0"/>
    <n v="0"/>
    <x v="1"/>
    <x v="55"/>
    <n v="427"/>
    <n v="401"/>
    <n v="401"/>
    <n v="0.3734719859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4"/>
    <n v="3759678"/>
    <n v="54746082"/>
    <s v="Caucasian"/>
    <x v="1"/>
    <x v="0"/>
    <x v="3"/>
    <s v="?"/>
    <x v="0"/>
    <n v="2"/>
    <s v="?"/>
    <x v="2"/>
    <n v="46"/>
    <x v="5"/>
    <n v="22"/>
    <n v="0"/>
    <n v="0"/>
    <x v="5"/>
    <x v="67"/>
    <n v="427"/>
    <n v="496"/>
    <n v="496"/>
    <n v="5.56844041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462"/>
    <n v="235159998"/>
    <n v="41610420"/>
    <s v="Caucasian"/>
    <x v="1"/>
    <x v="1"/>
    <x v="3"/>
    <s v="?"/>
    <x v="0"/>
    <n v="1"/>
    <s v="?"/>
    <x v="2"/>
    <n v="32"/>
    <x v="2"/>
    <n v="13"/>
    <n v="0"/>
    <n v="0"/>
    <x v="3"/>
    <x v="8"/>
    <n v="250.4"/>
    <n v="585"/>
    <n v="585"/>
    <n v="34.7686773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32"/>
    <n v="96605430"/>
    <n v="24273549"/>
    <s v="Caucasian"/>
    <x v="1"/>
    <x v="0"/>
    <x v="3"/>
    <s v="?"/>
    <x v="0"/>
    <n v="6"/>
    <s v="Surgery-General"/>
    <x v="17"/>
    <n v="16"/>
    <x v="3"/>
    <n v="19"/>
    <n v="4"/>
    <n v="0"/>
    <x v="1"/>
    <x v="2"/>
    <n v="576"/>
    <n v="511"/>
    <n v="511"/>
    <n v="58.10994286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415"/>
    <n v="158376420"/>
    <n v="38706759"/>
    <s v="Caucasian"/>
    <x v="1"/>
    <x v="1"/>
    <x v="3"/>
    <s v="?"/>
    <x v="0"/>
    <n v="10"/>
    <s v="InternalMedicine"/>
    <x v="5"/>
    <n v="31"/>
    <x v="3"/>
    <n v="18"/>
    <n v="0"/>
    <n v="0"/>
    <x v="1"/>
    <x v="36"/>
    <s v="V45"/>
    <n v="401"/>
    <n v="401"/>
    <n v="94.926364860000007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721"/>
    <n v="85529058"/>
    <n v="1727928"/>
    <s v="Caucasian"/>
    <x v="1"/>
    <x v="0"/>
    <x v="0"/>
    <s v="?"/>
    <x v="0"/>
    <n v="4"/>
    <s v="InternalMedicine"/>
    <x v="5"/>
    <n v="66"/>
    <x v="0"/>
    <n v="15"/>
    <n v="0"/>
    <n v="0"/>
    <x v="1"/>
    <x v="68"/>
    <n v="491"/>
    <n v="515"/>
    <n v="515"/>
    <n v="45.65817133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854"/>
    <n v="263199144"/>
    <n v="58161204"/>
    <s v="Caucasian"/>
    <x v="1"/>
    <x v="1"/>
    <x v="3"/>
    <s v="?"/>
    <x v="0"/>
    <n v="2"/>
    <s v="?"/>
    <x v="2"/>
    <n v="36"/>
    <x v="2"/>
    <n v="15"/>
    <n v="0"/>
    <n v="0"/>
    <x v="3"/>
    <x v="18"/>
    <n v="394"/>
    <n v="428"/>
    <n v="428"/>
    <n v="48.7090824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731"/>
    <n v="223031304"/>
    <n v="91936395"/>
    <s v="Caucasian"/>
    <x v="1"/>
    <x v="0"/>
    <x v="1"/>
    <s v="?"/>
    <x v="0"/>
    <n v="1"/>
    <s v="Emergency/Trauma"/>
    <x v="0"/>
    <n v="38"/>
    <x v="2"/>
    <n v="12"/>
    <n v="0"/>
    <n v="0"/>
    <x v="1"/>
    <x v="26"/>
    <n v="584"/>
    <n v="585"/>
    <n v="585"/>
    <n v="86.780592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431"/>
    <n v="248027376"/>
    <n v="103667472"/>
    <s v="Caucasian"/>
    <x v="1"/>
    <x v="1"/>
    <x v="0"/>
    <s v="?"/>
    <x v="0"/>
    <n v="3"/>
    <s v="Emergency/Trauma"/>
    <x v="0"/>
    <n v="42"/>
    <x v="2"/>
    <n v="6"/>
    <n v="0"/>
    <n v="0"/>
    <x v="1"/>
    <x v="31"/>
    <n v="255"/>
    <n v="250"/>
    <n v="250"/>
    <n v="28.38698678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34"/>
    <n v="219939258"/>
    <n v="38934198"/>
    <s v="?"/>
    <x v="3"/>
    <x v="0"/>
    <x v="0"/>
    <s v="?"/>
    <x v="0"/>
    <n v="4"/>
    <s v="?"/>
    <x v="2"/>
    <n v="66"/>
    <x v="2"/>
    <n v="14"/>
    <n v="0"/>
    <n v="0"/>
    <x v="1"/>
    <x v="91"/>
    <n v="427"/>
    <n v="584"/>
    <n v="584"/>
    <n v="26.0100466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848"/>
    <n v="104415930"/>
    <n v="75941622"/>
    <s v="Caucasian"/>
    <x v="1"/>
    <x v="0"/>
    <x v="0"/>
    <s v="?"/>
    <x v="0"/>
    <n v="12"/>
    <s v="Family/GeneralPractice"/>
    <x v="4"/>
    <n v="55"/>
    <x v="1"/>
    <n v="17"/>
    <n v="0"/>
    <n v="0"/>
    <x v="4"/>
    <x v="252"/>
    <n v="599"/>
    <n v="250"/>
    <n v="250"/>
    <n v="11.055891880000001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866"/>
    <n v="45592860"/>
    <n v="19525644"/>
    <s v="Caucasian"/>
    <x v="1"/>
    <x v="0"/>
    <x v="3"/>
    <s v="?"/>
    <x v="0"/>
    <n v="11"/>
    <s v="?"/>
    <x v="2"/>
    <n v="60"/>
    <x v="5"/>
    <n v="8"/>
    <n v="0"/>
    <n v="0"/>
    <x v="1"/>
    <x v="5"/>
    <n v="414"/>
    <n v="562"/>
    <n v="562"/>
    <n v="99.739234550000006"/>
    <n v="9"/>
    <s v="None"/>
    <s v="None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985"/>
    <n v="191375196"/>
    <n v="50549634"/>
    <s v="Caucasian"/>
    <x v="1"/>
    <x v="0"/>
    <x v="0"/>
    <s v="?"/>
    <x v="0"/>
    <n v="4"/>
    <s v="Emergency/Trauma"/>
    <x v="0"/>
    <n v="59"/>
    <x v="2"/>
    <n v="14"/>
    <n v="0"/>
    <n v="0"/>
    <x v="3"/>
    <x v="27"/>
    <n v="724"/>
    <n v="185"/>
    <n v="185"/>
    <n v="14.593357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71"/>
    <n v="312466844"/>
    <n v="87919029"/>
    <s v="Caucasian"/>
    <x v="1"/>
    <x v="0"/>
    <x v="1"/>
    <s v="?"/>
    <x v="0"/>
    <n v="1"/>
    <s v="?"/>
    <x v="2"/>
    <n v="51"/>
    <x v="1"/>
    <n v="21"/>
    <n v="0"/>
    <n v="1"/>
    <x v="1"/>
    <x v="64"/>
    <n v="537"/>
    <n v="789"/>
    <n v="789"/>
    <n v="70.9060427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669"/>
    <n v="169801662"/>
    <n v="25379919"/>
    <s v="AfricanAmerican"/>
    <x v="2"/>
    <x v="0"/>
    <x v="1"/>
    <s v="?"/>
    <x v="0"/>
    <n v="6"/>
    <s v="InternalMedicine"/>
    <x v="5"/>
    <n v="31"/>
    <x v="0"/>
    <n v="24"/>
    <n v="0"/>
    <n v="0"/>
    <x v="1"/>
    <x v="193"/>
    <n v="428"/>
    <s v="V58"/>
    <s v="V58"/>
    <n v="17.48880764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81"/>
    <n v="311327336"/>
    <n v="120673337"/>
    <s v="Caucasian"/>
    <x v="1"/>
    <x v="1"/>
    <x v="1"/>
    <s v="?"/>
    <x v="0"/>
    <n v="3"/>
    <s v="Emergency/Trauma"/>
    <x v="0"/>
    <n v="34"/>
    <x v="2"/>
    <n v="9"/>
    <n v="0"/>
    <n v="0"/>
    <x v="1"/>
    <x v="115"/>
    <n v="682"/>
    <n v="682"/>
    <n v="682"/>
    <n v="64.8426702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66"/>
    <n v="73908888"/>
    <n v="20889027"/>
    <s v="Caucasian"/>
    <x v="1"/>
    <x v="1"/>
    <x v="1"/>
    <s v="?"/>
    <x v="0"/>
    <n v="3"/>
    <s v="?"/>
    <x v="2"/>
    <n v="43"/>
    <x v="0"/>
    <n v="12"/>
    <n v="0"/>
    <n v="0"/>
    <x v="1"/>
    <x v="41"/>
    <n v="250.41"/>
    <n v="496"/>
    <n v="496"/>
    <n v="5.1831383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81"/>
    <n v="162755178"/>
    <n v="76416453"/>
    <s v="Caucasian"/>
    <x v="1"/>
    <x v="1"/>
    <x v="3"/>
    <s v="?"/>
    <x v="0"/>
    <n v="5"/>
    <s v="InternalMedicine"/>
    <x v="5"/>
    <n v="65"/>
    <x v="2"/>
    <n v="19"/>
    <n v="1"/>
    <n v="0"/>
    <x v="0"/>
    <x v="186"/>
    <n v="403"/>
    <n v="599"/>
    <n v="599"/>
    <n v="86.943866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34"/>
    <n v="192506466"/>
    <n v="86322447"/>
    <s v="Caucasian"/>
    <x v="1"/>
    <x v="1"/>
    <x v="1"/>
    <s v="?"/>
    <x v="0"/>
    <n v="1"/>
    <s v="?"/>
    <x v="2"/>
    <n v="44"/>
    <x v="2"/>
    <n v="11"/>
    <n v="2"/>
    <n v="0"/>
    <x v="1"/>
    <x v="80"/>
    <n v="786"/>
    <n v="401"/>
    <n v="401"/>
    <n v="27.63729108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31"/>
    <n v="29033736"/>
    <n v="25275582"/>
    <s v="Caucasian"/>
    <x v="1"/>
    <x v="1"/>
    <x v="5"/>
    <s v="?"/>
    <x v="0"/>
    <n v="1"/>
    <s v="InternalMedicine"/>
    <x v="5"/>
    <n v="68"/>
    <x v="2"/>
    <n v="5"/>
    <n v="0"/>
    <n v="0"/>
    <x v="1"/>
    <x v="81"/>
    <n v="558"/>
    <s v="?"/>
    <s v="?"/>
    <n v="11.67960804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298"/>
    <n v="160035630"/>
    <n v="43829478"/>
    <s v="Caucasian"/>
    <x v="1"/>
    <x v="0"/>
    <x v="2"/>
    <s v="?"/>
    <x v="0"/>
    <n v="4"/>
    <s v="?"/>
    <x v="2"/>
    <n v="55"/>
    <x v="2"/>
    <n v="18"/>
    <n v="0"/>
    <n v="0"/>
    <x v="3"/>
    <x v="105"/>
    <n v="276"/>
    <n v="198"/>
    <n v="198"/>
    <n v="86.42697153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1404"/>
    <n v="9686640"/>
    <n v="6539481"/>
    <s v="Caucasian"/>
    <x v="1"/>
    <x v="0"/>
    <x v="1"/>
    <s v="?"/>
    <x v="0"/>
    <n v="4"/>
    <s v="Surgery-Cardiovascular/Thoracic"/>
    <x v="27"/>
    <n v="38"/>
    <x v="1"/>
    <n v="5"/>
    <n v="0"/>
    <n v="0"/>
    <x v="3"/>
    <x v="115"/>
    <n v="250.41"/>
    <n v="403"/>
    <n v="403"/>
    <n v="64.652181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173"/>
    <n v="71288010"/>
    <n v="1297836"/>
    <s v="Caucasian"/>
    <x v="1"/>
    <x v="1"/>
    <x v="2"/>
    <s v="?"/>
    <x v="0"/>
    <n v="7"/>
    <s v="Urology"/>
    <x v="13"/>
    <n v="45"/>
    <x v="6"/>
    <n v="13"/>
    <n v="0"/>
    <n v="0"/>
    <x v="1"/>
    <x v="207"/>
    <n v="518"/>
    <n v="276"/>
    <n v="276"/>
    <n v="70.668332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94"/>
    <n v="255065418"/>
    <n v="41077332"/>
    <s v="Caucasian"/>
    <x v="1"/>
    <x v="1"/>
    <x v="2"/>
    <s v="?"/>
    <x v="0"/>
    <n v="3"/>
    <s v="?"/>
    <x v="2"/>
    <n v="58"/>
    <x v="2"/>
    <n v="18"/>
    <n v="7"/>
    <n v="0"/>
    <x v="1"/>
    <x v="72"/>
    <n v="276"/>
    <n v="783"/>
    <n v="783"/>
    <n v="58.486127430000003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597"/>
    <n v="93707178"/>
    <n v="23737284"/>
    <s v="Caucasian"/>
    <x v="1"/>
    <x v="0"/>
    <x v="4"/>
    <s v="?"/>
    <x v="0"/>
    <n v="1"/>
    <s v="Surgery-General"/>
    <x v="17"/>
    <n v="15"/>
    <x v="0"/>
    <n v="12"/>
    <n v="0"/>
    <n v="1"/>
    <x v="1"/>
    <x v="201"/>
    <n v="250"/>
    <n v="272"/>
    <n v="272"/>
    <n v="63.239338330000002"/>
    <n v="3"/>
    <s v="&gt;200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090"/>
    <n v="55300488"/>
    <n v="236673"/>
    <s v="Caucasian"/>
    <x v="1"/>
    <x v="1"/>
    <x v="7"/>
    <s v="?"/>
    <x v="0"/>
    <n v="3"/>
    <s v="?"/>
    <x v="2"/>
    <n v="32"/>
    <x v="0"/>
    <n v="12"/>
    <n v="0"/>
    <n v="0"/>
    <x v="1"/>
    <x v="17"/>
    <n v="518"/>
    <n v="707"/>
    <n v="707"/>
    <n v="77.9643182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48"/>
    <n v="9834438"/>
    <n v="4246551"/>
    <s v="AfricanAmerican"/>
    <x v="2"/>
    <x v="1"/>
    <x v="1"/>
    <s v="?"/>
    <x v="0"/>
    <n v="3"/>
    <s v="Orthopedics-Reconstructive"/>
    <x v="16"/>
    <n v="67"/>
    <x v="0"/>
    <n v="18"/>
    <n v="0"/>
    <n v="0"/>
    <x v="1"/>
    <x v="20"/>
    <n v="276"/>
    <n v="250.42"/>
    <n v="250.42"/>
    <n v="72.916954219999994"/>
    <n v="9"/>
    <s v="None"/>
    <s v="&gt;8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67"/>
    <n v="217009566"/>
    <n v="98334693"/>
    <s v="AfricanAmerican"/>
    <x v="2"/>
    <x v="1"/>
    <x v="1"/>
    <s v="?"/>
    <x v="0"/>
    <n v="3"/>
    <s v="?"/>
    <x v="2"/>
    <n v="25"/>
    <x v="0"/>
    <n v="5"/>
    <n v="2"/>
    <n v="0"/>
    <x v="3"/>
    <x v="351"/>
    <n v="786"/>
    <n v="401"/>
    <n v="401"/>
    <n v="64.455749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136"/>
    <n v="205512576"/>
    <n v="40850694"/>
    <s v="Caucasian"/>
    <x v="1"/>
    <x v="1"/>
    <x v="0"/>
    <s v="?"/>
    <x v="0"/>
    <n v="3"/>
    <s v="?"/>
    <x v="2"/>
    <n v="45"/>
    <x v="2"/>
    <n v="7"/>
    <n v="0"/>
    <n v="0"/>
    <x v="1"/>
    <x v="178"/>
    <n v="458"/>
    <n v="250"/>
    <n v="250"/>
    <n v="95.30372275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63"/>
    <n v="25540692"/>
    <n v="15378678"/>
    <s v="Caucasian"/>
    <x v="1"/>
    <x v="1"/>
    <x v="3"/>
    <s v="?"/>
    <x v="0"/>
    <n v="8"/>
    <s v="Family/GeneralPractice"/>
    <x v="4"/>
    <n v="42"/>
    <x v="1"/>
    <n v="15"/>
    <n v="0"/>
    <n v="0"/>
    <x v="1"/>
    <x v="55"/>
    <n v="599"/>
    <n v="250"/>
    <n v="250"/>
    <n v="14.907713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468"/>
    <n v="274943358"/>
    <n v="40323582"/>
    <s v="Caucasian"/>
    <x v="1"/>
    <x v="0"/>
    <x v="2"/>
    <s v="?"/>
    <x v="0"/>
    <n v="10"/>
    <s v="Cardiology"/>
    <x v="7"/>
    <n v="38"/>
    <x v="1"/>
    <n v="34"/>
    <n v="0"/>
    <n v="0"/>
    <x v="3"/>
    <x v="32"/>
    <n v="440"/>
    <n v="305"/>
    <n v="305"/>
    <n v="1.4006292469999999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41"/>
    <n v="423207788"/>
    <n v="125785337"/>
    <s v="Caucasian"/>
    <x v="1"/>
    <x v="1"/>
    <x v="4"/>
    <s v="?"/>
    <x v="0"/>
    <n v="1"/>
    <s v="Radiologist"/>
    <x v="14"/>
    <n v="45"/>
    <x v="0"/>
    <n v="21"/>
    <n v="0"/>
    <n v="0"/>
    <x v="1"/>
    <x v="7"/>
    <n v="250"/>
    <n v="278"/>
    <n v="278"/>
    <n v="13.739169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342"/>
    <n v="103136412"/>
    <n v="77144814"/>
    <s v="Caucasian"/>
    <x v="1"/>
    <x v="1"/>
    <x v="0"/>
    <s v="?"/>
    <x v="0"/>
    <n v="2"/>
    <s v="InternalMedicine"/>
    <x v="5"/>
    <n v="53"/>
    <x v="2"/>
    <n v="8"/>
    <n v="0"/>
    <n v="0"/>
    <x v="1"/>
    <x v="21"/>
    <n v="276"/>
    <n v="250"/>
    <n v="250"/>
    <n v="71.130996730000007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88"/>
    <n v="247853718"/>
    <n v="85529844"/>
    <s v="Caucasian"/>
    <x v="1"/>
    <x v="1"/>
    <x v="0"/>
    <s v="?"/>
    <x v="0"/>
    <n v="3"/>
    <s v="?"/>
    <x v="2"/>
    <n v="53"/>
    <x v="2"/>
    <n v="16"/>
    <n v="1"/>
    <n v="2"/>
    <x v="1"/>
    <x v="20"/>
    <n v="707"/>
    <n v="428"/>
    <n v="428"/>
    <n v="29.699046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04"/>
    <n v="127402968"/>
    <n v="100081980"/>
    <s v="Caucasian"/>
    <x v="1"/>
    <x v="1"/>
    <x v="0"/>
    <s v="?"/>
    <x v="0"/>
    <n v="8"/>
    <s v="Emergency/Trauma"/>
    <x v="0"/>
    <n v="20"/>
    <x v="1"/>
    <n v="13"/>
    <n v="0"/>
    <n v="0"/>
    <x v="1"/>
    <x v="38"/>
    <n v="707"/>
    <n v="707"/>
    <n v="707"/>
    <n v="56.060135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441"/>
    <n v="143247264"/>
    <n v="50375628"/>
    <s v="AfricanAmerican"/>
    <x v="2"/>
    <x v="1"/>
    <x v="1"/>
    <s v="?"/>
    <x v="0"/>
    <n v="2"/>
    <s v="?"/>
    <x v="2"/>
    <n v="37"/>
    <x v="3"/>
    <n v="18"/>
    <n v="0"/>
    <n v="0"/>
    <x v="1"/>
    <x v="6"/>
    <n v="300"/>
    <n v="278"/>
    <n v="278"/>
    <n v="36.370997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48"/>
    <n v="156801222"/>
    <n v="63713502"/>
    <s v="Caucasian"/>
    <x v="1"/>
    <x v="0"/>
    <x v="2"/>
    <s v="?"/>
    <x v="0"/>
    <n v="2"/>
    <s v="Emergency/Trauma"/>
    <x v="0"/>
    <n v="11"/>
    <x v="3"/>
    <n v="9"/>
    <n v="0"/>
    <n v="0"/>
    <x v="1"/>
    <x v="131"/>
    <n v="414"/>
    <n v="411"/>
    <n v="411"/>
    <n v="3.47244690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78"/>
    <n v="257744238"/>
    <n v="89354241"/>
    <s v="Caucasian"/>
    <x v="1"/>
    <x v="0"/>
    <x v="3"/>
    <s v="?"/>
    <x v="0"/>
    <n v="1"/>
    <s v="Emergency/Trauma"/>
    <x v="0"/>
    <n v="43"/>
    <x v="2"/>
    <n v="6"/>
    <n v="0"/>
    <n v="0"/>
    <x v="1"/>
    <x v="18"/>
    <n v="427"/>
    <n v="285"/>
    <n v="285"/>
    <n v="46.40794334999999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01081"/>
    <n v="434871134"/>
    <n v="52126479"/>
    <s v="Caucasian"/>
    <x v="1"/>
    <x v="1"/>
    <x v="7"/>
    <s v="?"/>
    <x v="0"/>
    <n v="7"/>
    <s v="?"/>
    <x v="2"/>
    <n v="29"/>
    <x v="0"/>
    <n v="8"/>
    <n v="0"/>
    <n v="0"/>
    <x v="5"/>
    <x v="36"/>
    <n v="781"/>
    <n v="486"/>
    <n v="486"/>
    <n v="89.66020235000000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405"/>
    <n v="201894810"/>
    <n v="90458010"/>
    <s v="Caucasian"/>
    <x v="1"/>
    <x v="1"/>
    <x v="3"/>
    <s v="?"/>
    <x v="0"/>
    <n v="3"/>
    <s v="?"/>
    <x v="2"/>
    <n v="43"/>
    <x v="2"/>
    <n v="8"/>
    <n v="1"/>
    <n v="1"/>
    <x v="1"/>
    <x v="69"/>
    <n v="276"/>
    <n v="250.02"/>
    <n v="250.02"/>
    <n v="89.96664914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089"/>
    <n v="178366422"/>
    <n v="23202378"/>
    <s v="AfricanAmerican"/>
    <x v="2"/>
    <x v="1"/>
    <x v="2"/>
    <s v="?"/>
    <x v="0"/>
    <n v="3"/>
    <s v="InternalMedicine"/>
    <x v="5"/>
    <n v="43"/>
    <x v="2"/>
    <n v="9"/>
    <n v="0"/>
    <n v="1"/>
    <x v="1"/>
    <x v="17"/>
    <n v="591"/>
    <n v="401"/>
    <n v="401"/>
    <n v="70.73448713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44"/>
    <n v="144026364"/>
    <n v="72495378"/>
    <s v="Caucasian"/>
    <x v="1"/>
    <x v="1"/>
    <x v="2"/>
    <s v="?"/>
    <x v="0"/>
    <n v="7"/>
    <s v="?"/>
    <x v="2"/>
    <n v="2"/>
    <x v="0"/>
    <n v="9"/>
    <n v="0"/>
    <n v="0"/>
    <x v="1"/>
    <x v="49"/>
    <n v="244"/>
    <n v="250"/>
    <n v="250"/>
    <n v="76.39992734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990"/>
    <n v="329590310"/>
    <n v="40379742"/>
    <s v="Caucasian"/>
    <x v="1"/>
    <x v="1"/>
    <x v="0"/>
    <s v="?"/>
    <x v="0"/>
    <n v="7"/>
    <s v="?"/>
    <x v="2"/>
    <n v="76"/>
    <x v="6"/>
    <n v="50"/>
    <n v="0"/>
    <n v="0"/>
    <x v="1"/>
    <x v="5"/>
    <n v="414"/>
    <n v="401"/>
    <n v="401"/>
    <n v="36.3389604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429"/>
    <n v="80037072"/>
    <n v="63859608"/>
    <s v="Caucasian"/>
    <x v="1"/>
    <x v="0"/>
    <x v="1"/>
    <s v="?"/>
    <x v="0"/>
    <n v="3"/>
    <s v="Family/GeneralPractice"/>
    <x v="4"/>
    <n v="37"/>
    <x v="2"/>
    <n v="9"/>
    <n v="0"/>
    <n v="1"/>
    <x v="5"/>
    <x v="17"/>
    <n v="401"/>
    <n v="414"/>
    <n v="414"/>
    <n v="67.83527702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873"/>
    <n v="164595702"/>
    <n v="86134014"/>
    <s v="Caucasian"/>
    <x v="1"/>
    <x v="0"/>
    <x v="1"/>
    <s v="?"/>
    <x v="0"/>
    <n v="5"/>
    <s v="?"/>
    <x v="2"/>
    <n v="60"/>
    <x v="2"/>
    <n v="22"/>
    <n v="1"/>
    <n v="0"/>
    <x v="1"/>
    <x v="16"/>
    <n v="414"/>
    <s v="V45"/>
    <s v="V45"/>
    <n v="27.7402669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610"/>
    <n v="98841066"/>
    <n v="193176"/>
    <s v="Caucasian"/>
    <x v="1"/>
    <x v="1"/>
    <x v="6"/>
    <s v="?"/>
    <x v="0"/>
    <n v="5"/>
    <s v="Nephrology"/>
    <x v="1"/>
    <n v="60"/>
    <x v="2"/>
    <n v="11"/>
    <n v="0"/>
    <n v="0"/>
    <x v="1"/>
    <x v="69"/>
    <n v="250.11"/>
    <n v="403"/>
    <n v="403"/>
    <n v="44.3482724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222"/>
    <n v="152957664"/>
    <n v="88844643"/>
    <s v="Caucasian"/>
    <x v="1"/>
    <x v="0"/>
    <x v="1"/>
    <s v="?"/>
    <x v="0"/>
    <n v="2"/>
    <s v="Surgery-General"/>
    <x v="17"/>
    <n v="59"/>
    <x v="0"/>
    <n v="6"/>
    <n v="0"/>
    <n v="0"/>
    <x v="1"/>
    <x v="29"/>
    <n v="780"/>
    <n v="250"/>
    <n v="250"/>
    <n v="14.3678599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16"/>
    <n v="374945270"/>
    <n v="37120968"/>
    <s v="Caucasian"/>
    <x v="1"/>
    <x v="0"/>
    <x v="3"/>
    <s v="?"/>
    <x v="0"/>
    <n v="6"/>
    <s v="Emergency/Trauma"/>
    <x v="0"/>
    <n v="65"/>
    <x v="4"/>
    <n v="21"/>
    <n v="2"/>
    <n v="0"/>
    <x v="3"/>
    <x v="62"/>
    <n v="414"/>
    <n v="402"/>
    <n v="402"/>
    <n v="56.542830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52"/>
    <n v="83111046"/>
    <n v="1882818"/>
    <s v="Caucasian"/>
    <x v="1"/>
    <x v="1"/>
    <x v="0"/>
    <s v="?"/>
    <x v="0"/>
    <n v="2"/>
    <s v="?"/>
    <x v="2"/>
    <n v="27"/>
    <x v="3"/>
    <n v="6"/>
    <n v="0"/>
    <n v="0"/>
    <x v="1"/>
    <x v="334"/>
    <n v="280"/>
    <s v="V10"/>
    <s v="V10"/>
    <n v="88.4869274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704"/>
    <n v="365455742"/>
    <n v="50984217"/>
    <s v="Caucasian"/>
    <x v="1"/>
    <x v="1"/>
    <x v="0"/>
    <s v="?"/>
    <x v="0"/>
    <n v="3"/>
    <s v="?"/>
    <x v="2"/>
    <n v="33"/>
    <x v="2"/>
    <n v="19"/>
    <n v="0"/>
    <n v="0"/>
    <x v="3"/>
    <x v="14"/>
    <n v="276"/>
    <n v="204"/>
    <n v="204"/>
    <n v="85.488216629999997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285"/>
    <n v="373182104"/>
    <n v="96668217"/>
    <s v="Caucasian"/>
    <x v="1"/>
    <x v="0"/>
    <x v="1"/>
    <s v="?"/>
    <x v="0"/>
    <n v="1"/>
    <s v="Surgery-General"/>
    <x v="17"/>
    <n v="45"/>
    <x v="2"/>
    <n v="7"/>
    <n v="0"/>
    <n v="1"/>
    <x v="3"/>
    <x v="92"/>
    <n v="425"/>
    <s v="E849"/>
    <s v="E849"/>
    <n v="42.03088779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504"/>
    <n v="171719022"/>
    <n v="72717183"/>
    <s v="Caucasian"/>
    <x v="1"/>
    <x v="0"/>
    <x v="3"/>
    <s v="?"/>
    <x v="0"/>
    <n v="4"/>
    <s v="?"/>
    <x v="2"/>
    <n v="69"/>
    <x v="1"/>
    <n v="21"/>
    <n v="0"/>
    <n v="0"/>
    <x v="1"/>
    <x v="17"/>
    <n v="511"/>
    <n v="584"/>
    <n v="584"/>
    <n v="88.398401710000002"/>
    <n v="9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208"/>
    <n v="163472328"/>
    <n v="91748880"/>
    <s v="Caucasian"/>
    <x v="1"/>
    <x v="0"/>
    <x v="2"/>
    <s v="?"/>
    <x v="0"/>
    <n v="10"/>
    <s v="?"/>
    <x v="2"/>
    <n v="68"/>
    <x v="3"/>
    <n v="24"/>
    <n v="0"/>
    <n v="0"/>
    <x v="1"/>
    <x v="54"/>
    <n v="428"/>
    <n v="486"/>
    <n v="486"/>
    <n v="28.329197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47"/>
    <n v="130389984"/>
    <n v="19203687"/>
    <s v="Caucasian"/>
    <x v="1"/>
    <x v="1"/>
    <x v="0"/>
    <s v="?"/>
    <x v="0"/>
    <n v="6"/>
    <s v="?"/>
    <x v="2"/>
    <n v="70"/>
    <x v="2"/>
    <n v="12"/>
    <n v="0"/>
    <n v="0"/>
    <x v="1"/>
    <x v="31"/>
    <n v="599"/>
    <n v="250.02"/>
    <n v="250.02"/>
    <n v="36.462014660000001"/>
    <n v="6"/>
    <s v="&gt;200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12"/>
    <n v="33875706"/>
    <n v="2370375"/>
    <s v="Caucasian"/>
    <x v="1"/>
    <x v="1"/>
    <x v="4"/>
    <s v="?"/>
    <x v="0"/>
    <n v="3"/>
    <s v="?"/>
    <x v="2"/>
    <n v="25"/>
    <x v="0"/>
    <n v="25"/>
    <n v="0"/>
    <n v="0"/>
    <x v="1"/>
    <x v="164"/>
    <s v="V65"/>
    <n v="401"/>
    <n v="401"/>
    <n v="68.595501350000006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454"/>
    <n v="143309520"/>
    <n v="58876002"/>
    <s v="AfricanAmerican"/>
    <x v="2"/>
    <x v="0"/>
    <x v="1"/>
    <s v="?"/>
    <x v="0"/>
    <n v="9"/>
    <s v="?"/>
    <x v="2"/>
    <n v="48"/>
    <x v="0"/>
    <n v="16"/>
    <n v="0"/>
    <n v="0"/>
    <x v="3"/>
    <x v="91"/>
    <n v="403"/>
    <n v="496"/>
    <n v="496"/>
    <n v="2.0952573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353"/>
    <n v="107608458"/>
    <n v="60672699"/>
    <s v="Caucasian"/>
    <x v="1"/>
    <x v="0"/>
    <x v="2"/>
    <s v="?"/>
    <x v="0"/>
    <n v="1"/>
    <s v="Cardiology"/>
    <x v="7"/>
    <n v="54"/>
    <x v="2"/>
    <n v="16"/>
    <n v="1"/>
    <n v="0"/>
    <x v="2"/>
    <x v="87"/>
    <n v="427"/>
    <n v="414"/>
    <n v="414"/>
    <n v="75.248324980000007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229"/>
    <n v="145264398"/>
    <n v="110116485"/>
    <s v="Caucasian"/>
    <x v="1"/>
    <x v="0"/>
    <x v="0"/>
    <s v="?"/>
    <x v="0"/>
    <n v="2"/>
    <s v="?"/>
    <x v="2"/>
    <n v="30"/>
    <x v="2"/>
    <n v="15"/>
    <n v="0"/>
    <n v="0"/>
    <x v="1"/>
    <x v="17"/>
    <n v="412"/>
    <n v="593"/>
    <n v="593"/>
    <n v="27.856320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06"/>
    <n v="286038480"/>
    <n v="87831891"/>
    <s v="Caucasian"/>
    <x v="1"/>
    <x v="1"/>
    <x v="1"/>
    <s v="?"/>
    <x v="0"/>
    <n v="3"/>
    <s v="?"/>
    <x v="2"/>
    <n v="29"/>
    <x v="0"/>
    <n v="31"/>
    <n v="0"/>
    <n v="0"/>
    <x v="1"/>
    <x v="37"/>
    <n v="285"/>
    <n v="250.02"/>
    <n v="250.02"/>
    <n v="78.80846538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323"/>
    <n v="166994898"/>
    <n v="49078827"/>
    <s v="AfricanAmerican"/>
    <x v="2"/>
    <x v="0"/>
    <x v="6"/>
    <s v="?"/>
    <x v="0"/>
    <n v="1"/>
    <s v="?"/>
    <x v="2"/>
    <n v="55"/>
    <x v="1"/>
    <n v="8"/>
    <n v="0"/>
    <n v="2"/>
    <x v="4"/>
    <x v="172"/>
    <n v="250.41"/>
    <n v="403"/>
    <n v="403"/>
    <n v="67.44595279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548"/>
    <n v="146024844"/>
    <n v="58776723"/>
    <s v="Hispanic"/>
    <x v="0"/>
    <x v="0"/>
    <x v="4"/>
    <s v="?"/>
    <x v="0"/>
    <n v="6"/>
    <s v="?"/>
    <x v="2"/>
    <n v="39"/>
    <x v="4"/>
    <n v="7"/>
    <n v="0"/>
    <n v="0"/>
    <x v="1"/>
    <x v="541"/>
    <n v="873"/>
    <n v="873"/>
    <n v="873"/>
    <n v="3.9708137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355"/>
    <n v="192838872"/>
    <n v="98817516"/>
    <s v="Caucasian"/>
    <x v="1"/>
    <x v="1"/>
    <x v="2"/>
    <s v="[100-125)"/>
    <x v="7"/>
    <n v="3"/>
    <s v="Family/GeneralPractice"/>
    <x v="4"/>
    <n v="40"/>
    <x v="2"/>
    <n v="13"/>
    <n v="15"/>
    <n v="1"/>
    <x v="1"/>
    <x v="69"/>
    <n v="276"/>
    <n v="787"/>
    <n v="787"/>
    <n v="45.503366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6"/>
    <n v="26255856"/>
    <n v="1358730"/>
    <s v="Caucasian"/>
    <x v="1"/>
    <x v="1"/>
    <x v="4"/>
    <s v="?"/>
    <x v="0"/>
    <n v="5"/>
    <s v="Urology"/>
    <x v="13"/>
    <n v="64"/>
    <x v="2"/>
    <n v="12"/>
    <n v="0"/>
    <n v="0"/>
    <x v="1"/>
    <x v="78"/>
    <n v="428"/>
    <n v="424"/>
    <n v="424"/>
    <n v="74.8372676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878"/>
    <n v="57588234"/>
    <n v="558801"/>
    <s v="AfricanAmerican"/>
    <x v="2"/>
    <x v="1"/>
    <x v="1"/>
    <s v="?"/>
    <x v="0"/>
    <n v="5"/>
    <s v="Surgery-General"/>
    <x v="17"/>
    <n v="46"/>
    <x v="2"/>
    <n v="17"/>
    <n v="0"/>
    <n v="0"/>
    <x v="1"/>
    <x v="64"/>
    <n v="427"/>
    <n v="724"/>
    <n v="724"/>
    <n v="32.391574679999998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293"/>
    <n v="360164726"/>
    <n v="54850320"/>
    <s v="Caucasian"/>
    <x v="1"/>
    <x v="1"/>
    <x v="0"/>
    <s v="?"/>
    <x v="0"/>
    <n v="9"/>
    <s v="?"/>
    <x v="2"/>
    <n v="66"/>
    <x v="0"/>
    <n v="24"/>
    <n v="3"/>
    <n v="0"/>
    <x v="1"/>
    <x v="5"/>
    <n v="486"/>
    <n v="785"/>
    <n v="785"/>
    <n v="1.5821284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333"/>
    <n v="160075392"/>
    <n v="91048590"/>
    <s v="Caucasian"/>
    <x v="1"/>
    <x v="1"/>
    <x v="1"/>
    <s v="?"/>
    <x v="0"/>
    <n v="5"/>
    <s v="Emergency/Trauma"/>
    <x v="0"/>
    <n v="61"/>
    <x v="0"/>
    <n v="27"/>
    <n v="0"/>
    <n v="0"/>
    <x v="1"/>
    <x v="7"/>
    <n v="276"/>
    <n v="493"/>
    <n v="493"/>
    <n v="4.85549131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178"/>
    <n v="260080950"/>
    <n v="68339007"/>
    <s v="Caucasian"/>
    <x v="1"/>
    <x v="0"/>
    <x v="4"/>
    <s v="?"/>
    <x v="0"/>
    <n v="5"/>
    <s v="?"/>
    <x v="2"/>
    <n v="6"/>
    <x v="2"/>
    <n v="7"/>
    <n v="0"/>
    <n v="0"/>
    <x v="3"/>
    <x v="325"/>
    <n v="291"/>
    <n v="303"/>
    <n v="303"/>
    <n v="26.8450042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4"/>
    <n v="14919798"/>
    <n v="343548"/>
    <s v="Caucasian"/>
    <x v="1"/>
    <x v="0"/>
    <x v="5"/>
    <s v="?"/>
    <x v="0"/>
    <n v="2"/>
    <s v="Pulmonology"/>
    <x v="22"/>
    <n v="40"/>
    <x v="2"/>
    <n v="11"/>
    <n v="0"/>
    <n v="0"/>
    <x v="3"/>
    <x v="465"/>
    <n v="250.01"/>
    <n v="41"/>
    <n v="41"/>
    <n v="47.0893849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60"/>
    <n v="77380440"/>
    <n v="114433767"/>
    <s v="Caucasian"/>
    <x v="1"/>
    <x v="0"/>
    <x v="3"/>
    <s v="[100-125)"/>
    <x v="7"/>
    <n v="5"/>
    <s v="Surgery-General"/>
    <x v="17"/>
    <n v="65"/>
    <x v="0"/>
    <n v="16"/>
    <n v="4"/>
    <n v="0"/>
    <x v="1"/>
    <x v="37"/>
    <n v="427"/>
    <n v="424"/>
    <n v="424"/>
    <n v="7.51563421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384"/>
    <n v="53333052"/>
    <n v="5855328"/>
    <s v="AfricanAmerican"/>
    <x v="2"/>
    <x v="1"/>
    <x v="4"/>
    <s v="?"/>
    <x v="0"/>
    <n v="3"/>
    <s v="Family/GeneralPractice"/>
    <x v="4"/>
    <n v="59"/>
    <x v="2"/>
    <n v="11"/>
    <n v="0"/>
    <n v="0"/>
    <x v="1"/>
    <x v="72"/>
    <n v="295"/>
    <n v="786"/>
    <n v="786"/>
    <n v="33.217824350000001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171"/>
    <n v="161606874"/>
    <n v="70680132"/>
    <s v="Caucasian"/>
    <x v="1"/>
    <x v="1"/>
    <x v="0"/>
    <s v="?"/>
    <x v="0"/>
    <n v="3"/>
    <s v="?"/>
    <x v="2"/>
    <n v="44"/>
    <x v="2"/>
    <n v="6"/>
    <n v="1"/>
    <n v="0"/>
    <x v="4"/>
    <x v="17"/>
    <n v="424"/>
    <n v="427"/>
    <n v="427"/>
    <n v="98.0785437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357"/>
    <n v="158348094"/>
    <n v="90263034"/>
    <s v="AfricanAmerican"/>
    <x v="2"/>
    <x v="1"/>
    <x v="7"/>
    <s v="?"/>
    <x v="0"/>
    <n v="5"/>
    <s v="Emergency/Trauma"/>
    <x v="0"/>
    <n v="47"/>
    <x v="0"/>
    <n v="15"/>
    <n v="0"/>
    <n v="0"/>
    <x v="5"/>
    <x v="17"/>
    <n v="789"/>
    <n v="424"/>
    <n v="424"/>
    <n v="63.521381529999999"/>
    <n v="9"/>
    <s v="None"/>
    <s v="Norm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024"/>
    <n v="330152612"/>
    <n v="109371393"/>
    <s v="Caucasian"/>
    <x v="1"/>
    <x v="0"/>
    <x v="4"/>
    <s v="?"/>
    <x v="0"/>
    <n v="1"/>
    <s v="Emergency/Trauma"/>
    <x v="0"/>
    <n v="45"/>
    <x v="2"/>
    <n v="9"/>
    <n v="0"/>
    <n v="1"/>
    <x v="3"/>
    <x v="18"/>
    <n v="250"/>
    <n v="401"/>
    <n v="401"/>
    <n v="85.401718639999999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566"/>
    <n v="169546506"/>
    <n v="84532194"/>
    <s v="Caucasian"/>
    <x v="1"/>
    <x v="0"/>
    <x v="0"/>
    <s v="?"/>
    <x v="0"/>
    <n v="8"/>
    <s v="?"/>
    <x v="2"/>
    <n v="63"/>
    <x v="4"/>
    <n v="16"/>
    <n v="0"/>
    <n v="0"/>
    <x v="1"/>
    <x v="64"/>
    <n v="402"/>
    <n v="428"/>
    <n v="428"/>
    <n v="6.6338877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18"/>
    <n v="63897066"/>
    <n v="20227860"/>
    <s v="Caucasian"/>
    <x v="1"/>
    <x v="0"/>
    <x v="2"/>
    <s v="?"/>
    <x v="0"/>
    <n v="2"/>
    <s v="InternalMedicine"/>
    <x v="5"/>
    <n v="48"/>
    <x v="1"/>
    <n v="12"/>
    <n v="0"/>
    <n v="0"/>
    <x v="1"/>
    <x v="18"/>
    <n v="414"/>
    <n v="401"/>
    <n v="401"/>
    <n v="99.85354048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88"/>
    <n v="153863766"/>
    <n v="113797431"/>
    <s v="Caucasian"/>
    <x v="1"/>
    <x v="1"/>
    <x v="0"/>
    <s v="?"/>
    <x v="0"/>
    <n v="6"/>
    <s v="?"/>
    <x v="2"/>
    <n v="47"/>
    <x v="3"/>
    <n v="22"/>
    <n v="0"/>
    <n v="0"/>
    <x v="3"/>
    <x v="6"/>
    <n v="427"/>
    <n v="427"/>
    <n v="427"/>
    <n v="79.6267770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664"/>
    <n v="85493886"/>
    <n v="4041990"/>
    <s v="Caucasian"/>
    <x v="1"/>
    <x v="1"/>
    <x v="4"/>
    <s v="?"/>
    <x v="0"/>
    <n v="5"/>
    <s v="InternalMedicine"/>
    <x v="5"/>
    <n v="63"/>
    <x v="2"/>
    <n v="14"/>
    <n v="0"/>
    <n v="0"/>
    <x v="3"/>
    <x v="53"/>
    <n v="486"/>
    <n v="590"/>
    <n v="590"/>
    <n v="75.0292343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837"/>
    <n v="174874440"/>
    <n v="30390237"/>
    <s v="AfricanAmerican"/>
    <x v="2"/>
    <x v="1"/>
    <x v="4"/>
    <s v="?"/>
    <x v="0"/>
    <n v="3"/>
    <s v="?"/>
    <x v="2"/>
    <n v="54"/>
    <x v="0"/>
    <n v="19"/>
    <n v="0"/>
    <n v="0"/>
    <x v="1"/>
    <x v="168"/>
    <n v="276"/>
    <n v="198"/>
    <n v="198"/>
    <n v="28.057327969999999"/>
    <n v="8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83"/>
    <n v="197971290"/>
    <n v="37832733"/>
    <s v="Caucasian"/>
    <x v="1"/>
    <x v="0"/>
    <x v="3"/>
    <s v="?"/>
    <x v="0"/>
    <n v="3"/>
    <s v="Emergency/Trauma"/>
    <x v="0"/>
    <n v="46"/>
    <x v="2"/>
    <n v="7"/>
    <n v="0"/>
    <n v="1"/>
    <x v="1"/>
    <x v="16"/>
    <n v="276"/>
    <n v="424"/>
    <n v="424"/>
    <n v="25.52769932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235"/>
    <n v="265072338"/>
    <n v="92063628"/>
    <s v="Caucasian"/>
    <x v="1"/>
    <x v="1"/>
    <x v="0"/>
    <s v="?"/>
    <x v="0"/>
    <n v="3"/>
    <s v="Radiologist"/>
    <x v="14"/>
    <n v="44"/>
    <x v="3"/>
    <n v="21"/>
    <n v="0"/>
    <n v="0"/>
    <x v="4"/>
    <x v="150"/>
    <n v="518"/>
    <n v="428"/>
    <n v="428"/>
    <n v="82.0091958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974"/>
    <n v="232982268"/>
    <n v="99102393"/>
    <s v="AfricanAmerican"/>
    <x v="2"/>
    <x v="1"/>
    <x v="9"/>
    <s v="?"/>
    <x v="0"/>
    <n v="1"/>
    <s v="?"/>
    <x v="2"/>
    <n v="45"/>
    <x v="0"/>
    <n v="7"/>
    <n v="0"/>
    <n v="0"/>
    <x v="1"/>
    <x v="73"/>
    <n v="682"/>
    <n v="786"/>
    <n v="786"/>
    <n v="40.29092974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02"/>
    <n v="154118610"/>
    <n v="43799391"/>
    <s v="Caucasian"/>
    <x v="1"/>
    <x v="0"/>
    <x v="2"/>
    <s v="?"/>
    <x v="0"/>
    <n v="1"/>
    <s v="?"/>
    <x v="2"/>
    <n v="44"/>
    <x v="2"/>
    <n v="6"/>
    <n v="0"/>
    <n v="0"/>
    <x v="1"/>
    <x v="128"/>
    <n v="786"/>
    <n v="585"/>
    <n v="585"/>
    <n v="63.449628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196"/>
    <n v="89204592"/>
    <n v="21685689"/>
    <s v="Caucasian"/>
    <x v="1"/>
    <x v="0"/>
    <x v="1"/>
    <s v="?"/>
    <x v="0"/>
    <n v="11"/>
    <s v="InternalMedicine"/>
    <x v="5"/>
    <n v="106"/>
    <x v="2"/>
    <n v="31"/>
    <n v="0"/>
    <n v="0"/>
    <x v="1"/>
    <x v="46"/>
    <n v="799"/>
    <n v="250.02"/>
    <n v="250.02"/>
    <n v="96.80097591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34"/>
    <n v="250474044"/>
    <n v="61371036"/>
    <s v="AfricanAmerican"/>
    <x v="2"/>
    <x v="1"/>
    <x v="4"/>
    <s v="?"/>
    <x v="0"/>
    <n v="5"/>
    <s v="?"/>
    <x v="2"/>
    <n v="55"/>
    <x v="3"/>
    <n v="16"/>
    <n v="0"/>
    <n v="0"/>
    <x v="1"/>
    <x v="2"/>
    <n v="585"/>
    <n v="403"/>
    <n v="403"/>
    <n v="73.38146523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02"/>
    <n v="129459048"/>
    <n v="25043688"/>
    <s v="AfricanAmerican"/>
    <x v="2"/>
    <x v="1"/>
    <x v="3"/>
    <s v="?"/>
    <x v="0"/>
    <n v="2"/>
    <s v="Neurology"/>
    <x v="31"/>
    <n v="6"/>
    <x v="2"/>
    <n v="7"/>
    <n v="0"/>
    <n v="0"/>
    <x v="1"/>
    <x v="29"/>
    <n v="342"/>
    <n v="401"/>
    <n v="401"/>
    <n v="31.50355109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765"/>
    <n v="443867222"/>
    <n v="175429310"/>
    <s v="Caucasian"/>
    <x v="1"/>
    <x v="0"/>
    <x v="3"/>
    <s v="?"/>
    <x v="0"/>
    <n v="6"/>
    <s v="?"/>
    <x v="2"/>
    <n v="13"/>
    <x v="3"/>
    <n v="3"/>
    <n v="0"/>
    <n v="0"/>
    <x v="1"/>
    <x v="87"/>
    <n v="530"/>
    <n v="787"/>
    <n v="787"/>
    <n v="85.5625689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49"/>
    <n v="322487420"/>
    <n v="134503691"/>
    <s v="?"/>
    <x v="3"/>
    <x v="0"/>
    <x v="4"/>
    <s v="?"/>
    <x v="0"/>
    <n v="6"/>
    <s v="?"/>
    <x v="2"/>
    <n v="52"/>
    <x v="2"/>
    <n v="18"/>
    <n v="0"/>
    <n v="0"/>
    <x v="1"/>
    <x v="49"/>
    <n v="250"/>
    <n v="414"/>
    <n v="414"/>
    <n v="97.85012552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89"/>
    <n v="78520284"/>
    <n v="8085465"/>
    <s v="AfricanAmerican"/>
    <x v="2"/>
    <x v="1"/>
    <x v="4"/>
    <s v="?"/>
    <x v="0"/>
    <n v="4"/>
    <s v="Emergency/Trauma"/>
    <x v="0"/>
    <n v="50"/>
    <x v="1"/>
    <n v="13"/>
    <n v="0"/>
    <n v="0"/>
    <x v="1"/>
    <x v="542"/>
    <n v="250.6"/>
    <n v="437"/>
    <n v="437"/>
    <n v="54.22023424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7"/>
    <n v="16950156"/>
    <n v="104819625"/>
    <s v="Caucasian"/>
    <x v="1"/>
    <x v="0"/>
    <x v="0"/>
    <s v="[50-75)"/>
    <x v="3"/>
    <n v="3"/>
    <s v="InternalMedicine"/>
    <x v="5"/>
    <n v="67"/>
    <x v="0"/>
    <n v="14"/>
    <n v="0"/>
    <n v="0"/>
    <x v="1"/>
    <x v="21"/>
    <n v="507"/>
    <n v="250.01"/>
    <n v="250.01"/>
    <n v="3.63022286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438"/>
    <n v="279261186"/>
    <n v="106286688"/>
    <s v="Caucasian"/>
    <x v="1"/>
    <x v="0"/>
    <x v="7"/>
    <s v="?"/>
    <x v="0"/>
    <n v="5"/>
    <s v="?"/>
    <x v="2"/>
    <n v="37"/>
    <x v="2"/>
    <n v="16"/>
    <n v="0"/>
    <n v="0"/>
    <x v="3"/>
    <x v="56"/>
    <n v="584"/>
    <n v="348"/>
    <n v="348"/>
    <n v="81.61544578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768"/>
    <n v="135016584"/>
    <n v="69651162"/>
    <s v="AfricanAmerican"/>
    <x v="2"/>
    <x v="1"/>
    <x v="0"/>
    <s v="?"/>
    <x v="0"/>
    <n v="3"/>
    <s v="InternalMedicine"/>
    <x v="5"/>
    <n v="66"/>
    <x v="2"/>
    <n v="14"/>
    <n v="0"/>
    <n v="0"/>
    <x v="0"/>
    <x v="14"/>
    <n v="250.02"/>
    <n v="530"/>
    <n v="530"/>
    <n v="63.0924039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259"/>
    <n v="181831680"/>
    <n v="41717169"/>
    <s v="Caucasian"/>
    <x v="1"/>
    <x v="1"/>
    <x v="1"/>
    <s v="?"/>
    <x v="0"/>
    <n v="5"/>
    <s v="?"/>
    <x v="2"/>
    <n v="54"/>
    <x v="1"/>
    <n v="18"/>
    <n v="0"/>
    <n v="0"/>
    <x v="4"/>
    <x v="74"/>
    <n v="280"/>
    <n v="427"/>
    <n v="427"/>
    <n v="72.76357136999999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092"/>
    <n v="81876654"/>
    <n v="21280986"/>
    <s v="Caucasian"/>
    <x v="1"/>
    <x v="0"/>
    <x v="3"/>
    <s v="?"/>
    <x v="0"/>
    <n v="9"/>
    <s v="?"/>
    <x v="2"/>
    <n v="46"/>
    <x v="5"/>
    <n v="35"/>
    <n v="0"/>
    <n v="0"/>
    <x v="1"/>
    <x v="32"/>
    <n v="424"/>
    <n v="440"/>
    <n v="440"/>
    <n v="83.25095498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1"/>
    <n v="5905512"/>
    <n v="4951944"/>
    <s v="AfricanAmerican"/>
    <x v="2"/>
    <x v="0"/>
    <x v="3"/>
    <s v="?"/>
    <x v="0"/>
    <n v="7"/>
    <s v="?"/>
    <x v="2"/>
    <n v="38"/>
    <x v="0"/>
    <n v="10"/>
    <n v="0"/>
    <n v="0"/>
    <x v="1"/>
    <x v="29"/>
    <n v="729"/>
    <n v="433"/>
    <n v="433"/>
    <n v="85.67944230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84"/>
    <n v="23033874"/>
    <n v="11373030"/>
    <s v="Caucasian"/>
    <x v="1"/>
    <x v="0"/>
    <x v="1"/>
    <s v="?"/>
    <x v="0"/>
    <n v="3"/>
    <s v="?"/>
    <x v="2"/>
    <n v="25"/>
    <x v="5"/>
    <n v="8"/>
    <n v="0"/>
    <n v="0"/>
    <x v="1"/>
    <x v="8"/>
    <n v="403"/>
    <n v="276"/>
    <n v="276"/>
    <n v="52.5567734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405"/>
    <n v="44126766"/>
    <n v="682614"/>
    <s v="Caucasian"/>
    <x v="1"/>
    <x v="0"/>
    <x v="0"/>
    <s v="?"/>
    <x v="0"/>
    <n v="1"/>
    <s v="?"/>
    <x v="2"/>
    <n v="25"/>
    <x v="0"/>
    <n v="16"/>
    <n v="0"/>
    <n v="0"/>
    <x v="1"/>
    <x v="101"/>
    <n v="250"/>
    <s v="V45"/>
    <s v="V45"/>
    <n v="33.2255143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85"/>
    <n v="253887372"/>
    <n v="36867132"/>
    <s v="Caucasian"/>
    <x v="1"/>
    <x v="0"/>
    <x v="0"/>
    <s v="?"/>
    <x v="0"/>
    <n v="3"/>
    <s v="?"/>
    <x v="2"/>
    <n v="53"/>
    <x v="2"/>
    <n v="9"/>
    <n v="0"/>
    <n v="0"/>
    <x v="1"/>
    <x v="8"/>
    <n v="496"/>
    <n v="424"/>
    <n v="424"/>
    <n v="92.18178829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55"/>
    <n v="122253408"/>
    <n v="24571899"/>
    <s v="AfricanAmerican"/>
    <x v="2"/>
    <x v="1"/>
    <x v="1"/>
    <s v="?"/>
    <x v="0"/>
    <n v="4"/>
    <s v="Cardiology"/>
    <x v="7"/>
    <n v="43"/>
    <x v="6"/>
    <n v="23"/>
    <n v="0"/>
    <n v="0"/>
    <x v="1"/>
    <x v="5"/>
    <n v="427"/>
    <n v="458"/>
    <n v="458"/>
    <n v="83.45665501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965"/>
    <n v="108804654"/>
    <n v="110146914"/>
    <s v="Caucasian"/>
    <x v="1"/>
    <x v="1"/>
    <x v="2"/>
    <s v="?"/>
    <x v="0"/>
    <n v="1"/>
    <s v="Emergency/Trauma"/>
    <x v="0"/>
    <n v="43"/>
    <x v="2"/>
    <n v="4"/>
    <n v="0"/>
    <n v="0"/>
    <x v="1"/>
    <x v="18"/>
    <n v="250"/>
    <n v="272"/>
    <n v="272"/>
    <n v="93.374073940000002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173"/>
    <n v="229607268"/>
    <n v="8154324"/>
    <s v="Caucasian"/>
    <x v="1"/>
    <x v="1"/>
    <x v="1"/>
    <s v="[50-75)"/>
    <x v="3"/>
    <n v="10"/>
    <s v="?"/>
    <x v="2"/>
    <n v="39"/>
    <x v="1"/>
    <n v="17"/>
    <n v="0"/>
    <n v="0"/>
    <x v="1"/>
    <x v="204"/>
    <n v="578"/>
    <n v="707"/>
    <n v="707"/>
    <n v="2.8151552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68"/>
    <n v="51241050"/>
    <n v="73497411"/>
    <s v="Caucasian"/>
    <x v="1"/>
    <x v="0"/>
    <x v="0"/>
    <s v="?"/>
    <x v="0"/>
    <n v="4"/>
    <s v="Cardiology"/>
    <x v="7"/>
    <n v="57"/>
    <x v="2"/>
    <n v="16"/>
    <n v="0"/>
    <n v="1"/>
    <x v="5"/>
    <x v="18"/>
    <n v="414"/>
    <n v="428"/>
    <n v="428"/>
    <n v="47.1222731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565"/>
    <n v="164076144"/>
    <n v="76843494"/>
    <s v="AfricanAmerican"/>
    <x v="2"/>
    <x v="0"/>
    <x v="2"/>
    <s v="?"/>
    <x v="0"/>
    <n v="5"/>
    <s v="?"/>
    <x v="2"/>
    <n v="56"/>
    <x v="2"/>
    <n v="12"/>
    <n v="0"/>
    <n v="0"/>
    <x v="5"/>
    <x v="29"/>
    <n v="428"/>
    <n v="585"/>
    <n v="585"/>
    <n v="87.3576942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797"/>
    <n v="104289528"/>
    <n v="24675966"/>
    <s v="Caucasian"/>
    <x v="1"/>
    <x v="0"/>
    <x v="2"/>
    <s v="?"/>
    <x v="0"/>
    <n v="13"/>
    <s v="Family/GeneralPractice"/>
    <x v="4"/>
    <n v="48"/>
    <x v="2"/>
    <n v="21"/>
    <n v="0"/>
    <n v="1"/>
    <x v="1"/>
    <x v="21"/>
    <n v="276"/>
    <n v="491"/>
    <n v="491"/>
    <n v="38.709772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44"/>
    <n v="238833750"/>
    <n v="57622635"/>
    <s v="Caucasian"/>
    <x v="1"/>
    <x v="0"/>
    <x v="0"/>
    <s v="?"/>
    <x v="0"/>
    <n v="3"/>
    <s v="?"/>
    <x v="2"/>
    <n v="56"/>
    <x v="2"/>
    <n v="17"/>
    <n v="0"/>
    <n v="2"/>
    <x v="1"/>
    <x v="5"/>
    <n v="486"/>
    <n v="491"/>
    <n v="491"/>
    <n v="52.5438529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582"/>
    <n v="377320196"/>
    <n v="58984083"/>
    <s v="?"/>
    <x v="3"/>
    <x v="1"/>
    <x v="4"/>
    <s v="?"/>
    <x v="0"/>
    <n v="6"/>
    <s v="?"/>
    <x v="2"/>
    <n v="52"/>
    <x v="0"/>
    <n v="30"/>
    <n v="0"/>
    <n v="0"/>
    <x v="1"/>
    <x v="116"/>
    <n v="38"/>
    <n v="276"/>
    <n v="276"/>
    <n v="40.436941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56"/>
    <n v="37662246"/>
    <n v="18101385"/>
    <s v="Caucasian"/>
    <x v="1"/>
    <x v="1"/>
    <x v="1"/>
    <s v="?"/>
    <x v="0"/>
    <n v="6"/>
    <s v="Psychology"/>
    <x v="35"/>
    <n v="41"/>
    <x v="2"/>
    <n v="11"/>
    <n v="0"/>
    <n v="0"/>
    <x v="1"/>
    <x v="82"/>
    <n v="496"/>
    <n v="276"/>
    <n v="276"/>
    <n v="48.5442719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25"/>
    <n v="83043552"/>
    <n v="70175844"/>
    <s v="Other"/>
    <x v="4"/>
    <x v="1"/>
    <x v="2"/>
    <s v="?"/>
    <x v="0"/>
    <n v="2"/>
    <s v="Family/GeneralPractice"/>
    <x v="4"/>
    <n v="62"/>
    <x v="2"/>
    <n v="16"/>
    <n v="1"/>
    <n v="0"/>
    <x v="1"/>
    <x v="17"/>
    <n v="424"/>
    <n v="424"/>
    <n v="424"/>
    <n v="57.4383883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870"/>
    <n v="91249854"/>
    <n v="111405024"/>
    <s v="Caucasian"/>
    <x v="1"/>
    <x v="1"/>
    <x v="3"/>
    <s v="?"/>
    <x v="0"/>
    <n v="7"/>
    <s v="Surgery-Vascular"/>
    <x v="23"/>
    <n v="34"/>
    <x v="3"/>
    <n v="19"/>
    <n v="0"/>
    <n v="0"/>
    <x v="1"/>
    <x v="280"/>
    <n v="428"/>
    <n v="280"/>
    <n v="280"/>
    <n v="24.051102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225"/>
    <n v="397922372"/>
    <n v="141523889"/>
    <s v="Caucasian"/>
    <x v="1"/>
    <x v="0"/>
    <x v="4"/>
    <s v="?"/>
    <x v="0"/>
    <n v="1"/>
    <s v="?"/>
    <x v="2"/>
    <n v="33"/>
    <x v="2"/>
    <n v="3"/>
    <n v="0"/>
    <n v="0"/>
    <x v="1"/>
    <x v="18"/>
    <n v="790"/>
    <n v="250"/>
    <n v="250"/>
    <n v="45.5426666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7"/>
    <n v="8282100"/>
    <n v="6264009"/>
    <s v="Caucasian"/>
    <x v="1"/>
    <x v="0"/>
    <x v="4"/>
    <s v="?"/>
    <x v="0"/>
    <n v="1"/>
    <s v="Neurology"/>
    <x v="31"/>
    <n v="63"/>
    <x v="2"/>
    <n v="4"/>
    <n v="0"/>
    <n v="0"/>
    <x v="1"/>
    <x v="72"/>
    <n v="368"/>
    <n v="729"/>
    <n v="729"/>
    <n v="64.151152359999998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834"/>
    <n v="110650854"/>
    <n v="23195790"/>
    <s v="Caucasian"/>
    <x v="1"/>
    <x v="0"/>
    <x v="0"/>
    <s v="?"/>
    <x v="0"/>
    <n v="3"/>
    <s v="InternalMedicine"/>
    <x v="5"/>
    <n v="35"/>
    <x v="2"/>
    <n v="10"/>
    <n v="0"/>
    <n v="0"/>
    <x v="3"/>
    <x v="48"/>
    <n v="332"/>
    <n v="250"/>
    <n v="250"/>
    <n v="40.8224422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72"/>
    <n v="195012816"/>
    <n v="107713845"/>
    <s v="Caucasian"/>
    <x v="1"/>
    <x v="0"/>
    <x v="3"/>
    <s v="?"/>
    <x v="0"/>
    <n v="1"/>
    <s v="?"/>
    <x v="2"/>
    <n v="43"/>
    <x v="2"/>
    <n v="9"/>
    <n v="0"/>
    <n v="0"/>
    <x v="1"/>
    <x v="282"/>
    <n v="959"/>
    <s v="E885"/>
    <s v="E885"/>
    <n v="63.77730220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397"/>
    <n v="149631360"/>
    <n v="23906196"/>
    <s v="AfricanAmerican"/>
    <x v="2"/>
    <x v="0"/>
    <x v="2"/>
    <s v="?"/>
    <x v="0"/>
    <n v="5"/>
    <s v="InternalMedicine"/>
    <x v="5"/>
    <n v="49"/>
    <x v="2"/>
    <n v="13"/>
    <n v="1"/>
    <n v="4"/>
    <x v="3"/>
    <x v="73"/>
    <n v="584"/>
    <n v="263"/>
    <n v="263"/>
    <n v="91.317582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11"/>
    <n v="17954592"/>
    <n v="94718025"/>
    <s v="Caucasian"/>
    <x v="1"/>
    <x v="0"/>
    <x v="5"/>
    <s v="?"/>
    <x v="0"/>
    <n v="2"/>
    <s v="?"/>
    <x v="2"/>
    <n v="45"/>
    <x v="1"/>
    <n v="12"/>
    <n v="0"/>
    <n v="1"/>
    <x v="1"/>
    <x v="414"/>
    <n v="250.01"/>
    <n v="920"/>
    <n v="920"/>
    <n v="88.56712249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392"/>
    <n v="163703514"/>
    <n v="79110054"/>
    <s v="Caucasian"/>
    <x v="1"/>
    <x v="1"/>
    <x v="3"/>
    <s v="?"/>
    <x v="0"/>
    <n v="4"/>
    <s v="Surgery-General"/>
    <x v="17"/>
    <n v="9"/>
    <x v="0"/>
    <n v="15"/>
    <n v="2"/>
    <n v="0"/>
    <x v="5"/>
    <x v="36"/>
    <n v="276"/>
    <n v="276"/>
    <n v="276"/>
    <n v="54.734515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993"/>
    <n v="152562630"/>
    <n v="1947870"/>
    <s v="Caucasian"/>
    <x v="1"/>
    <x v="1"/>
    <x v="0"/>
    <s v="?"/>
    <x v="0"/>
    <n v="2"/>
    <s v="?"/>
    <x v="2"/>
    <n v="55"/>
    <x v="1"/>
    <n v="19"/>
    <n v="0"/>
    <n v="0"/>
    <x v="1"/>
    <x v="160"/>
    <n v="276"/>
    <n v="595"/>
    <n v="595"/>
    <n v="57.9106721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40"/>
    <n v="163541904"/>
    <n v="23189139"/>
    <s v="Caucasian"/>
    <x v="1"/>
    <x v="1"/>
    <x v="0"/>
    <s v="?"/>
    <x v="0"/>
    <n v="5"/>
    <s v="InternalMedicine"/>
    <x v="5"/>
    <n v="36"/>
    <x v="1"/>
    <n v="20"/>
    <n v="0"/>
    <n v="0"/>
    <x v="3"/>
    <x v="87"/>
    <n v="496"/>
    <n v="578"/>
    <n v="578"/>
    <n v="76.9824542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460"/>
    <n v="189516240"/>
    <n v="27683667"/>
    <s v="Caucasian"/>
    <x v="1"/>
    <x v="1"/>
    <x v="1"/>
    <s v="?"/>
    <x v="0"/>
    <n v="2"/>
    <s v="Family/GeneralPractice"/>
    <x v="4"/>
    <n v="38"/>
    <x v="3"/>
    <n v="14"/>
    <n v="0"/>
    <n v="2"/>
    <x v="1"/>
    <x v="2"/>
    <n v="552"/>
    <n v="552"/>
    <n v="552"/>
    <n v="14.6939401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979"/>
    <n v="129618780"/>
    <n v="23398488"/>
    <s v="AfricanAmerican"/>
    <x v="2"/>
    <x v="0"/>
    <x v="2"/>
    <s v="?"/>
    <x v="0"/>
    <n v="3"/>
    <s v="Nephrology"/>
    <x v="1"/>
    <n v="36"/>
    <x v="0"/>
    <n v="23"/>
    <n v="1"/>
    <n v="6"/>
    <x v="10"/>
    <x v="45"/>
    <n v="403"/>
    <n v="428"/>
    <n v="428"/>
    <n v="15.5280119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0"/>
    <n v="27028266"/>
    <n v="52727184"/>
    <s v="Caucasian"/>
    <x v="1"/>
    <x v="1"/>
    <x v="0"/>
    <s v="?"/>
    <x v="0"/>
    <n v="6"/>
    <s v="Family/GeneralPractice"/>
    <x v="4"/>
    <n v="53"/>
    <x v="0"/>
    <n v="25"/>
    <n v="0"/>
    <n v="0"/>
    <x v="1"/>
    <x v="55"/>
    <n v="493"/>
    <s v="E885"/>
    <s v="E885"/>
    <n v="16.0369092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358"/>
    <n v="119226486"/>
    <n v="24068709"/>
    <s v="AfricanAmerican"/>
    <x v="2"/>
    <x v="1"/>
    <x v="2"/>
    <s v="?"/>
    <x v="0"/>
    <n v="11"/>
    <s v="InternalMedicine"/>
    <x v="5"/>
    <n v="47"/>
    <x v="6"/>
    <n v="38"/>
    <n v="1"/>
    <n v="0"/>
    <x v="1"/>
    <x v="19"/>
    <n v="552"/>
    <n v="295"/>
    <n v="295"/>
    <n v="82.5258491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3"/>
    <n v="2549826"/>
    <n v="688347"/>
    <s v="Caucasian"/>
    <x v="1"/>
    <x v="1"/>
    <x v="2"/>
    <s v="?"/>
    <x v="0"/>
    <n v="1"/>
    <s v="InternalMedicine"/>
    <x v="5"/>
    <n v="58"/>
    <x v="2"/>
    <n v="5"/>
    <n v="0"/>
    <n v="0"/>
    <x v="1"/>
    <x v="3"/>
    <n v="305"/>
    <n v="492"/>
    <n v="492"/>
    <n v="1.00240712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33"/>
    <n v="52357962"/>
    <n v="102186162"/>
    <s v="Caucasian"/>
    <x v="1"/>
    <x v="0"/>
    <x v="2"/>
    <s v="?"/>
    <x v="0"/>
    <n v="4"/>
    <s v="InternalMedicine"/>
    <x v="5"/>
    <n v="57"/>
    <x v="2"/>
    <n v="10"/>
    <n v="0"/>
    <n v="0"/>
    <x v="1"/>
    <x v="117"/>
    <n v="276"/>
    <n v="583"/>
    <n v="583"/>
    <n v="24.59201841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003"/>
    <n v="369576830"/>
    <n v="78045354"/>
    <s v="Caucasian"/>
    <x v="1"/>
    <x v="1"/>
    <x v="0"/>
    <s v="?"/>
    <x v="0"/>
    <n v="2"/>
    <s v="Family/GeneralPractice"/>
    <x v="4"/>
    <n v="78"/>
    <x v="0"/>
    <n v="14"/>
    <n v="0"/>
    <n v="0"/>
    <x v="1"/>
    <x v="17"/>
    <n v="585"/>
    <n v="496"/>
    <n v="496"/>
    <n v="31.7963046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17"/>
    <n v="168420528"/>
    <n v="52740891"/>
    <s v="Caucasian"/>
    <x v="1"/>
    <x v="1"/>
    <x v="0"/>
    <s v="?"/>
    <x v="0"/>
    <n v="3"/>
    <s v="?"/>
    <x v="2"/>
    <n v="39"/>
    <x v="0"/>
    <n v="11"/>
    <n v="0"/>
    <n v="0"/>
    <x v="1"/>
    <x v="133"/>
    <n v="599"/>
    <n v="428"/>
    <n v="428"/>
    <n v="87.1999707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678"/>
    <n v="198483894"/>
    <n v="4446765"/>
    <s v="Caucasian"/>
    <x v="1"/>
    <x v="0"/>
    <x v="3"/>
    <s v="?"/>
    <x v="0"/>
    <n v="3"/>
    <s v="?"/>
    <x v="2"/>
    <n v="33"/>
    <x v="3"/>
    <n v="28"/>
    <n v="0"/>
    <n v="4"/>
    <x v="0"/>
    <x v="27"/>
    <n v="788"/>
    <n v="401"/>
    <n v="401"/>
    <n v="45.3233352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59"/>
    <n v="22926792"/>
    <n v="2122641"/>
    <s v="Caucasian"/>
    <x v="1"/>
    <x v="1"/>
    <x v="3"/>
    <s v="?"/>
    <x v="0"/>
    <n v="4"/>
    <s v="Orthopedics-Reconstructive"/>
    <x v="16"/>
    <n v="19"/>
    <x v="1"/>
    <n v="16"/>
    <n v="0"/>
    <n v="0"/>
    <x v="1"/>
    <x v="37"/>
    <n v="401"/>
    <n v="250"/>
    <n v="250"/>
    <n v="0.68964214599999996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690"/>
    <n v="128909286"/>
    <n v="44556408"/>
    <s v="Caucasian"/>
    <x v="1"/>
    <x v="1"/>
    <x v="1"/>
    <s v="?"/>
    <x v="0"/>
    <n v="7"/>
    <s v="PhysicalMedicineandRehabilitation"/>
    <x v="11"/>
    <n v="46"/>
    <x v="1"/>
    <n v="17"/>
    <n v="0"/>
    <n v="0"/>
    <x v="0"/>
    <x v="36"/>
    <n v="428"/>
    <n v="428"/>
    <n v="428"/>
    <n v="21.67340299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110"/>
    <n v="139309014"/>
    <n v="90027054"/>
    <s v="Caucasian"/>
    <x v="1"/>
    <x v="1"/>
    <x v="0"/>
    <s v="?"/>
    <x v="0"/>
    <n v="2"/>
    <s v="Surgery-Vascular"/>
    <x v="23"/>
    <n v="1"/>
    <x v="3"/>
    <n v="5"/>
    <n v="0"/>
    <n v="0"/>
    <x v="1"/>
    <x v="98"/>
    <n v="707"/>
    <n v="250"/>
    <n v="250"/>
    <n v="14.8821869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316"/>
    <n v="119074002"/>
    <n v="92381895"/>
    <s v="Caucasian"/>
    <x v="1"/>
    <x v="1"/>
    <x v="0"/>
    <s v="?"/>
    <x v="0"/>
    <n v="3"/>
    <s v="Family/GeneralPractice"/>
    <x v="4"/>
    <n v="43"/>
    <x v="3"/>
    <n v="6"/>
    <n v="0"/>
    <n v="0"/>
    <x v="1"/>
    <x v="56"/>
    <n v="401"/>
    <n v="250"/>
    <n v="250"/>
    <n v="56.2187766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60"/>
    <n v="145652736"/>
    <n v="102847392"/>
    <s v="Caucasian"/>
    <x v="1"/>
    <x v="1"/>
    <x v="1"/>
    <s v="?"/>
    <x v="0"/>
    <n v="5"/>
    <s v="Emergency/Trauma"/>
    <x v="0"/>
    <n v="25"/>
    <x v="3"/>
    <n v="19"/>
    <n v="0"/>
    <n v="0"/>
    <x v="5"/>
    <x v="91"/>
    <n v="496"/>
    <n v="250.6"/>
    <n v="250.6"/>
    <n v="98.74684507000000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334"/>
    <n v="182056710"/>
    <n v="98480781"/>
    <s v="Caucasian"/>
    <x v="1"/>
    <x v="1"/>
    <x v="2"/>
    <s v="?"/>
    <x v="0"/>
    <n v="8"/>
    <s v="?"/>
    <x v="2"/>
    <n v="6"/>
    <x v="2"/>
    <n v="5"/>
    <n v="0"/>
    <n v="1"/>
    <x v="3"/>
    <x v="82"/>
    <n v="250"/>
    <s v="V61"/>
    <s v="V61"/>
    <n v="80.6913205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015"/>
    <n v="152621256"/>
    <n v="91461969"/>
    <s v="Caucasian"/>
    <x v="1"/>
    <x v="0"/>
    <x v="0"/>
    <s v="?"/>
    <x v="0"/>
    <n v="2"/>
    <s v="Emergency/Trauma"/>
    <x v="0"/>
    <n v="50"/>
    <x v="2"/>
    <n v="23"/>
    <n v="1"/>
    <n v="0"/>
    <x v="3"/>
    <x v="6"/>
    <n v="413"/>
    <n v="571"/>
    <n v="571"/>
    <n v="85.207383859999993"/>
    <n v="9"/>
    <s v="None"/>
    <s v="&gt;7"/>
    <s v="No"/>
    <n v="0"/>
    <s v="Steady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359"/>
    <n v="115730448"/>
    <n v="24870087"/>
    <s v="Caucasian"/>
    <x v="1"/>
    <x v="0"/>
    <x v="3"/>
    <s v="?"/>
    <x v="0"/>
    <n v="6"/>
    <s v="Oncology"/>
    <x v="8"/>
    <n v="45"/>
    <x v="0"/>
    <n v="27"/>
    <n v="0"/>
    <n v="0"/>
    <x v="1"/>
    <x v="55"/>
    <n v="197"/>
    <n v="250.01"/>
    <n v="250.01"/>
    <n v="65.52397516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23"/>
    <n v="130834560"/>
    <n v="67998168"/>
    <s v="Caucasian"/>
    <x v="1"/>
    <x v="0"/>
    <x v="1"/>
    <s v="?"/>
    <x v="0"/>
    <n v="1"/>
    <s v="Family/GeneralPractice"/>
    <x v="4"/>
    <n v="43"/>
    <x v="6"/>
    <n v="12"/>
    <n v="0"/>
    <n v="0"/>
    <x v="3"/>
    <x v="104"/>
    <n v="276"/>
    <n v="250.02"/>
    <n v="250.02"/>
    <n v="73.9929229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497"/>
    <n v="266374344"/>
    <n v="59334390"/>
    <s v="AfricanAmerican"/>
    <x v="2"/>
    <x v="1"/>
    <x v="5"/>
    <s v="?"/>
    <x v="0"/>
    <n v="1"/>
    <s v="?"/>
    <x v="2"/>
    <n v="1"/>
    <x v="2"/>
    <n v="3"/>
    <n v="4"/>
    <n v="0"/>
    <x v="1"/>
    <x v="79"/>
    <n v="250.02"/>
    <s v="V58"/>
    <s v="V58"/>
    <n v="50.2800829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82"/>
    <n v="210644610"/>
    <n v="95714262"/>
    <s v="Caucasian"/>
    <x v="1"/>
    <x v="0"/>
    <x v="2"/>
    <s v="?"/>
    <x v="0"/>
    <n v="3"/>
    <s v="Emergency/Trauma"/>
    <x v="0"/>
    <n v="36"/>
    <x v="0"/>
    <n v="23"/>
    <n v="0"/>
    <n v="0"/>
    <x v="3"/>
    <x v="115"/>
    <n v="682"/>
    <n v="250"/>
    <n v="250"/>
    <n v="65.414380039999998"/>
    <n v="6"/>
    <s v="None"/>
    <s v="&gt;8"/>
    <s v="Up"/>
    <n v="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82"/>
    <n v="155381214"/>
    <n v="64756440"/>
    <s v="Caucasian"/>
    <x v="1"/>
    <x v="0"/>
    <x v="1"/>
    <s v="?"/>
    <x v="0"/>
    <n v="8"/>
    <s v="?"/>
    <x v="2"/>
    <n v="57"/>
    <x v="1"/>
    <n v="13"/>
    <n v="0"/>
    <n v="0"/>
    <x v="1"/>
    <x v="27"/>
    <n v="324"/>
    <n v="571"/>
    <n v="571"/>
    <n v="76.250670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2"/>
    <n v="11217222"/>
    <n v="11789190"/>
    <s v="Caucasian"/>
    <x v="1"/>
    <x v="0"/>
    <x v="1"/>
    <s v="?"/>
    <x v="0"/>
    <n v="10"/>
    <s v="?"/>
    <x v="2"/>
    <n v="88"/>
    <x v="6"/>
    <n v="54"/>
    <n v="0"/>
    <n v="0"/>
    <x v="1"/>
    <x v="6"/>
    <n v="411"/>
    <n v="250"/>
    <n v="250"/>
    <n v="75.957211880000003"/>
    <n v="4"/>
    <s v="None"/>
    <s v="None"/>
    <s v="No"/>
    <n v="0"/>
    <s v="No"/>
    <s v="No"/>
    <s v="No"/>
    <s v="Steady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907"/>
    <n v="51988692"/>
    <n v="19831500"/>
    <s v="AfricanAmerican"/>
    <x v="2"/>
    <x v="0"/>
    <x v="4"/>
    <s v="?"/>
    <x v="0"/>
    <n v="4"/>
    <s v="?"/>
    <x v="2"/>
    <n v="60"/>
    <x v="2"/>
    <n v="18"/>
    <n v="0"/>
    <n v="0"/>
    <x v="1"/>
    <x v="96"/>
    <n v="401"/>
    <n v="462"/>
    <n v="462"/>
    <n v="69.224765980000001"/>
    <n v="3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502"/>
    <n v="125787600"/>
    <n v="43309791"/>
    <s v="Caucasian"/>
    <x v="1"/>
    <x v="1"/>
    <x v="2"/>
    <s v="?"/>
    <x v="0"/>
    <n v="5"/>
    <s v="?"/>
    <x v="2"/>
    <n v="40"/>
    <x v="2"/>
    <n v="20"/>
    <n v="0"/>
    <n v="0"/>
    <x v="3"/>
    <x v="36"/>
    <n v="278"/>
    <s v="V43"/>
    <s v="V43"/>
    <n v="32.078957850000002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203"/>
    <n v="58518924"/>
    <n v="20135178"/>
    <s v="Caucasian"/>
    <x v="1"/>
    <x v="0"/>
    <x v="1"/>
    <s v="?"/>
    <x v="0"/>
    <n v="4"/>
    <s v="?"/>
    <x v="2"/>
    <n v="57"/>
    <x v="4"/>
    <n v="17"/>
    <n v="0"/>
    <n v="0"/>
    <x v="1"/>
    <x v="5"/>
    <n v="414"/>
    <n v="401"/>
    <n v="401"/>
    <n v="80.82838956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88"/>
    <n v="289707642"/>
    <n v="44004798"/>
    <s v="Caucasian"/>
    <x v="1"/>
    <x v="1"/>
    <x v="1"/>
    <s v="?"/>
    <x v="0"/>
    <n v="2"/>
    <s v="?"/>
    <x v="2"/>
    <n v="16"/>
    <x v="2"/>
    <n v="12"/>
    <n v="0"/>
    <n v="0"/>
    <x v="1"/>
    <x v="8"/>
    <n v="401"/>
    <n v="250"/>
    <n v="250"/>
    <n v="84.57929445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80"/>
    <n v="99029892"/>
    <n v="2597841"/>
    <s v="?"/>
    <x v="3"/>
    <x v="0"/>
    <x v="3"/>
    <s v="?"/>
    <x v="0"/>
    <n v="6"/>
    <s v="InternalMedicine"/>
    <x v="5"/>
    <n v="61"/>
    <x v="1"/>
    <n v="16"/>
    <n v="0"/>
    <n v="0"/>
    <x v="1"/>
    <x v="103"/>
    <n v="250.01"/>
    <n v="530"/>
    <n v="530"/>
    <n v="88.9347553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95"/>
    <n v="156533760"/>
    <n v="25270875"/>
    <s v="Caucasian"/>
    <x v="1"/>
    <x v="0"/>
    <x v="2"/>
    <s v="?"/>
    <x v="0"/>
    <n v="2"/>
    <s v="Cardiology"/>
    <x v="7"/>
    <n v="35"/>
    <x v="6"/>
    <n v="19"/>
    <n v="0"/>
    <n v="0"/>
    <x v="1"/>
    <x v="5"/>
    <n v="427"/>
    <n v="414"/>
    <n v="414"/>
    <n v="51.2816916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4"/>
    <n v="29188770"/>
    <n v="813357"/>
    <s v="AfricanAmerican"/>
    <x v="2"/>
    <x v="1"/>
    <x v="1"/>
    <s v="?"/>
    <x v="0"/>
    <n v="2"/>
    <s v="InternalMedicine"/>
    <x v="5"/>
    <n v="39"/>
    <x v="2"/>
    <n v="11"/>
    <n v="0"/>
    <n v="0"/>
    <x v="5"/>
    <x v="17"/>
    <n v="786"/>
    <n v="250"/>
    <n v="250"/>
    <n v="37.537469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36"/>
    <n v="157669128"/>
    <n v="84378816"/>
    <s v="Caucasian"/>
    <x v="1"/>
    <x v="1"/>
    <x v="0"/>
    <s v="?"/>
    <x v="0"/>
    <n v="3"/>
    <s v="?"/>
    <x v="2"/>
    <n v="6"/>
    <x v="2"/>
    <n v="14"/>
    <n v="1"/>
    <n v="0"/>
    <x v="1"/>
    <x v="80"/>
    <n v="599"/>
    <n v="428"/>
    <n v="428"/>
    <n v="64.5393908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71"/>
    <n v="148172910"/>
    <n v="86664888"/>
    <s v="Caucasian"/>
    <x v="1"/>
    <x v="1"/>
    <x v="2"/>
    <s v="?"/>
    <x v="0"/>
    <n v="3"/>
    <s v="?"/>
    <x v="2"/>
    <n v="9"/>
    <x v="1"/>
    <n v="18"/>
    <n v="1"/>
    <n v="0"/>
    <x v="1"/>
    <x v="164"/>
    <n v="250.01"/>
    <n v="401"/>
    <n v="401"/>
    <n v="70.5913719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102"/>
    <n v="317820206"/>
    <n v="87069843"/>
    <s v="Caucasian"/>
    <x v="1"/>
    <x v="1"/>
    <x v="4"/>
    <s v="?"/>
    <x v="0"/>
    <n v="1"/>
    <s v="?"/>
    <x v="2"/>
    <n v="24"/>
    <x v="2"/>
    <n v="9"/>
    <n v="0"/>
    <n v="9"/>
    <x v="4"/>
    <x v="18"/>
    <n v="599"/>
    <n v="296"/>
    <n v="296"/>
    <n v="8.141643615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24"/>
    <n v="98860620"/>
    <n v="37115847"/>
    <s v="Caucasian"/>
    <x v="1"/>
    <x v="0"/>
    <x v="3"/>
    <s v="?"/>
    <x v="0"/>
    <n v="5"/>
    <s v="Surgery-Thoracic"/>
    <x v="26"/>
    <n v="48"/>
    <x v="5"/>
    <n v="28"/>
    <n v="0"/>
    <n v="0"/>
    <x v="1"/>
    <x v="6"/>
    <n v="998"/>
    <n v="285"/>
    <n v="285"/>
    <n v="95.00427849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783"/>
    <n v="267730248"/>
    <n v="45050922"/>
    <s v="?"/>
    <x v="3"/>
    <x v="0"/>
    <x v="3"/>
    <s v="?"/>
    <x v="0"/>
    <n v="10"/>
    <s v="Emergency/Trauma"/>
    <x v="0"/>
    <n v="40"/>
    <x v="2"/>
    <n v="15"/>
    <n v="0"/>
    <n v="0"/>
    <x v="3"/>
    <x v="258"/>
    <n v="358"/>
    <n v="294"/>
    <n v="294"/>
    <n v="58.732539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99"/>
    <n v="147328866"/>
    <n v="99330795"/>
    <s v="AfricanAmerican"/>
    <x v="2"/>
    <x v="0"/>
    <x v="3"/>
    <s v="?"/>
    <x v="0"/>
    <n v="2"/>
    <s v="?"/>
    <x v="2"/>
    <n v="52"/>
    <x v="2"/>
    <n v="8"/>
    <n v="0"/>
    <n v="0"/>
    <x v="1"/>
    <x v="17"/>
    <n v="491"/>
    <n v="250"/>
    <n v="250"/>
    <n v="7.42999721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099"/>
    <n v="304871810"/>
    <n v="164485823"/>
    <s v="Caucasian"/>
    <x v="1"/>
    <x v="0"/>
    <x v="1"/>
    <s v="?"/>
    <x v="0"/>
    <n v="1"/>
    <s v="?"/>
    <x v="2"/>
    <n v="31"/>
    <x v="2"/>
    <n v="7"/>
    <n v="0"/>
    <n v="0"/>
    <x v="1"/>
    <x v="18"/>
    <n v="414"/>
    <n v="401"/>
    <n v="401"/>
    <n v="16.1718476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00"/>
    <n v="177474750"/>
    <n v="51112323"/>
    <s v="Caucasian"/>
    <x v="1"/>
    <x v="0"/>
    <x v="6"/>
    <s v="?"/>
    <x v="0"/>
    <n v="6"/>
    <s v="?"/>
    <x v="2"/>
    <n v="68"/>
    <x v="2"/>
    <n v="25"/>
    <n v="1"/>
    <n v="0"/>
    <x v="1"/>
    <x v="155"/>
    <n v="535"/>
    <n v="291"/>
    <n v="291"/>
    <n v="9.85685438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53"/>
    <n v="64503540"/>
    <n v="1070271"/>
    <s v="AfricanAmerican"/>
    <x v="2"/>
    <x v="0"/>
    <x v="1"/>
    <s v="?"/>
    <x v="0"/>
    <n v="5"/>
    <s v="?"/>
    <x v="2"/>
    <n v="35"/>
    <x v="0"/>
    <n v="11"/>
    <n v="0"/>
    <n v="0"/>
    <x v="3"/>
    <x v="115"/>
    <n v="276"/>
    <n v="276"/>
    <n v="276"/>
    <n v="17.0886159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104"/>
    <n v="191859552"/>
    <n v="96256332"/>
    <s v="Caucasian"/>
    <x v="1"/>
    <x v="1"/>
    <x v="0"/>
    <s v="?"/>
    <x v="0"/>
    <n v="6"/>
    <s v="Emergency/Trauma"/>
    <x v="0"/>
    <n v="70"/>
    <x v="2"/>
    <n v="12"/>
    <n v="0"/>
    <n v="0"/>
    <x v="1"/>
    <x v="69"/>
    <n v="276"/>
    <n v="8"/>
    <n v="8"/>
    <n v="6.7645821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53"/>
    <n v="150555120"/>
    <n v="85523580"/>
    <s v="Caucasian"/>
    <x v="1"/>
    <x v="0"/>
    <x v="7"/>
    <s v="?"/>
    <x v="0"/>
    <n v="3"/>
    <s v="?"/>
    <x v="2"/>
    <n v="29"/>
    <x v="2"/>
    <n v="6"/>
    <n v="0"/>
    <n v="1"/>
    <x v="1"/>
    <x v="21"/>
    <n v="276"/>
    <n v="250.02"/>
    <n v="250.02"/>
    <n v="67.501142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72"/>
    <n v="325474556"/>
    <n v="138856073"/>
    <s v="Other"/>
    <x v="4"/>
    <x v="0"/>
    <x v="1"/>
    <s v="?"/>
    <x v="0"/>
    <n v="1"/>
    <s v="Surgery-Thoracic"/>
    <x v="26"/>
    <n v="1"/>
    <x v="4"/>
    <n v="15"/>
    <n v="0"/>
    <n v="0"/>
    <x v="1"/>
    <x v="10"/>
    <n v="250"/>
    <n v="401"/>
    <n v="401"/>
    <n v="25.826938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94"/>
    <n v="169605372"/>
    <n v="43915887"/>
    <s v="Caucasian"/>
    <x v="1"/>
    <x v="0"/>
    <x v="1"/>
    <s v="?"/>
    <x v="0"/>
    <n v="6"/>
    <s v="?"/>
    <x v="2"/>
    <n v="19"/>
    <x v="2"/>
    <n v="10"/>
    <n v="0"/>
    <n v="0"/>
    <x v="1"/>
    <x v="204"/>
    <n v="276"/>
    <n v="425"/>
    <n v="425"/>
    <n v="65.9869056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15"/>
    <n v="89779590"/>
    <n v="76339314"/>
    <s v="Caucasian"/>
    <x v="1"/>
    <x v="1"/>
    <x v="3"/>
    <s v="?"/>
    <x v="0"/>
    <n v="5"/>
    <s v="?"/>
    <x v="2"/>
    <n v="57"/>
    <x v="0"/>
    <n v="8"/>
    <n v="2"/>
    <n v="3"/>
    <x v="1"/>
    <x v="138"/>
    <n v="599"/>
    <n v="585"/>
    <n v="585"/>
    <n v="12.8973725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40"/>
    <n v="251015214"/>
    <n v="93564279"/>
    <s v="Caucasian"/>
    <x v="1"/>
    <x v="1"/>
    <x v="1"/>
    <s v="?"/>
    <x v="0"/>
    <n v="11"/>
    <s v="Emergency/Trauma"/>
    <x v="0"/>
    <n v="61"/>
    <x v="6"/>
    <n v="26"/>
    <n v="1"/>
    <n v="0"/>
    <x v="3"/>
    <x v="5"/>
    <n v="996"/>
    <n v="532"/>
    <n v="532"/>
    <n v="91.743992030000001"/>
    <n v="9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51"/>
    <n v="95694276"/>
    <n v="17508483"/>
    <s v="AfricanAmerican"/>
    <x v="2"/>
    <x v="0"/>
    <x v="2"/>
    <s v="?"/>
    <x v="0"/>
    <n v="1"/>
    <s v="?"/>
    <x v="2"/>
    <n v="41"/>
    <x v="2"/>
    <n v="5"/>
    <n v="0"/>
    <n v="0"/>
    <x v="1"/>
    <x v="5"/>
    <n v="413"/>
    <n v="250"/>
    <n v="250"/>
    <n v="46.72148313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59"/>
    <n v="76851132"/>
    <n v="1723518"/>
    <s v="AfricanAmerican"/>
    <x v="2"/>
    <x v="1"/>
    <x v="3"/>
    <s v="?"/>
    <x v="0"/>
    <n v="11"/>
    <s v="Surgery-General"/>
    <x v="17"/>
    <n v="55"/>
    <x v="6"/>
    <n v="13"/>
    <n v="0"/>
    <n v="0"/>
    <x v="1"/>
    <x v="115"/>
    <n v="998"/>
    <n v="518"/>
    <n v="518"/>
    <n v="27.829705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375"/>
    <n v="77168634"/>
    <n v="2783322"/>
    <s v="Caucasian"/>
    <x v="1"/>
    <x v="1"/>
    <x v="2"/>
    <s v="?"/>
    <x v="0"/>
    <n v="1"/>
    <s v="InternalMedicine"/>
    <x v="5"/>
    <n v="39"/>
    <x v="2"/>
    <n v="4"/>
    <n v="0"/>
    <n v="0"/>
    <x v="1"/>
    <x v="18"/>
    <n v="250"/>
    <n v="300"/>
    <n v="300"/>
    <n v="78.55276915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695"/>
    <n v="429614168"/>
    <n v="90752202"/>
    <s v="Caucasian"/>
    <x v="1"/>
    <x v="0"/>
    <x v="1"/>
    <s v="?"/>
    <x v="0"/>
    <n v="2"/>
    <s v="Emergency/Trauma"/>
    <x v="0"/>
    <n v="43"/>
    <x v="3"/>
    <n v="13"/>
    <n v="0"/>
    <n v="0"/>
    <x v="1"/>
    <x v="5"/>
    <n v="414"/>
    <n v="250"/>
    <n v="250"/>
    <n v="77.30416282999999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76"/>
    <n v="92994276"/>
    <n v="68005053"/>
    <s v="Caucasian"/>
    <x v="1"/>
    <x v="0"/>
    <x v="1"/>
    <s v="?"/>
    <x v="0"/>
    <n v="2"/>
    <s v="InternalMedicine"/>
    <x v="5"/>
    <n v="40"/>
    <x v="2"/>
    <n v="13"/>
    <n v="0"/>
    <n v="0"/>
    <x v="1"/>
    <x v="48"/>
    <n v="285"/>
    <n v="496"/>
    <n v="496"/>
    <n v="7.5372248000000003E-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71"/>
    <n v="164094018"/>
    <n v="36507258"/>
    <s v="Caucasian"/>
    <x v="1"/>
    <x v="0"/>
    <x v="1"/>
    <s v="?"/>
    <x v="0"/>
    <n v="1"/>
    <s v="Emergency/Trauma"/>
    <x v="0"/>
    <n v="35"/>
    <x v="0"/>
    <n v="21"/>
    <n v="0"/>
    <n v="0"/>
    <x v="3"/>
    <x v="25"/>
    <n v="414"/>
    <n v="401"/>
    <n v="401"/>
    <n v="89.77320378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629"/>
    <n v="103836582"/>
    <n v="113499774"/>
    <s v="?"/>
    <x v="3"/>
    <x v="0"/>
    <x v="2"/>
    <s v="?"/>
    <x v="0"/>
    <n v="6"/>
    <s v="?"/>
    <x v="2"/>
    <n v="71"/>
    <x v="2"/>
    <n v="14"/>
    <n v="0"/>
    <n v="0"/>
    <x v="1"/>
    <x v="17"/>
    <n v="250.02"/>
    <n v="682"/>
    <n v="682"/>
    <n v="1.9430908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48"/>
    <n v="125613126"/>
    <n v="88371603"/>
    <s v="Caucasian"/>
    <x v="1"/>
    <x v="1"/>
    <x v="1"/>
    <s v="?"/>
    <x v="0"/>
    <n v="8"/>
    <s v="Pulmonology"/>
    <x v="22"/>
    <n v="1"/>
    <x v="0"/>
    <n v="21"/>
    <n v="0"/>
    <n v="0"/>
    <x v="1"/>
    <x v="179"/>
    <n v="493"/>
    <s v="V58"/>
    <s v="V58"/>
    <n v="53.68072415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121"/>
    <n v="200533716"/>
    <n v="97802892"/>
    <s v="Caucasian"/>
    <x v="1"/>
    <x v="0"/>
    <x v="0"/>
    <s v="?"/>
    <x v="0"/>
    <n v="5"/>
    <s v="?"/>
    <x v="2"/>
    <n v="35"/>
    <x v="2"/>
    <n v="29"/>
    <n v="0"/>
    <n v="0"/>
    <x v="0"/>
    <x v="33"/>
    <n v="250.02"/>
    <n v="428"/>
    <n v="428"/>
    <n v="38.991700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524"/>
    <n v="182728440"/>
    <n v="104902425"/>
    <s v="Caucasian"/>
    <x v="1"/>
    <x v="0"/>
    <x v="0"/>
    <s v="?"/>
    <x v="0"/>
    <n v="1"/>
    <s v="?"/>
    <x v="2"/>
    <n v="30"/>
    <x v="2"/>
    <n v="12"/>
    <n v="4"/>
    <n v="0"/>
    <x v="3"/>
    <x v="311"/>
    <n v="428"/>
    <n v="427"/>
    <n v="427"/>
    <n v="6.1966696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13"/>
    <n v="77553114"/>
    <n v="47947896"/>
    <s v="Caucasian"/>
    <x v="1"/>
    <x v="0"/>
    <x v="6"/>
    <s v="?"/>
    <x v="0"/>
    <n v="3"/>
    <s v="Family/GeneralPractice"/>
    <x v="4"/>
    <n v="53"/>
    <x v="2"/>
    <n v="4"/>
    <n v="0"/>
    <n v="0"/>
    <x v="3"/>
    <x v="73"/>
    <s v="?"/>
    <s v="?"/>
    <s v="?"/>
    <n v="33.980717769999998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143"/>
    <n v="79158054"/>
    <n v="51856047"/>
    <s v="Caucasian"/>
    <x v="1"/>
    <x v="0"/>
    <x v="0"/>
    <s v="?"/>
    <x v="0"/>
    <n v="9"/>
    <s v="?"/>
    <x v="2"/>
    <n v="70"/>
    <x v="1"/>
    <n v="18"/>
    <n v="0"/>
    <n v="0"/>
    <x v="1"/>
    <x v="235"/>
    <n v="780"/>
    <n v="820"/>
    <n v="820"/>
    <n v="9.2657373140000008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640"/>
    <n v="128768670"/>
    <n v="94199130"/>
    <s v="Caucasian"/>
    <x v="1"/>
    <x v="1"/>
    <x v="2"/>
    <s v="?"/>
    <x v="0"/>
    <n v="3"/>
    <s v="Family/GeneralPractice"/>
    <x v="4"/>
    <n v="1"/>
    <x v="2"/>
    <n v="6"/>
    <n v="0"/>
    <n v="0"/>
    <x v="1"/>
    <x v="48"/>
    <n v="250"/>
    <n v="401"/>
    <n v="401"/>
    <n v="62.5256476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639"/>
    <n v="442069580"/>
    <n v="133578995"/>
    <s v="Caucasian"/>
    <x v="1"/>
    <x v="1"/>
    <x v="5"/>
    <s v="?"/>
    <x v="0"/>
    <n v="1"/>
    <s v="Endocrinology-Metabolism"/>
    <x v="59"/>
    <n v="43"/>
    <x v="2"/>
    <n v="1"/>
    <n v="0"/>
    <n v="0"/>
    <x v="1"/>
    <x v="53"/>
    <n v="244"/>
    <s v="V58"/>
    <s v="V58"/>
    <n v="5.16043557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19"/>
    <n v="97480404"/>
    <n v="23384979"/>
    <s v="AfricanAmerican"/>
    <x v="2"/>
    <x v="1"/>
    <x v="1"/>
    <s v="?"/>
    <x v="0"/>
    <n v="2"/>
    <s v="InternalMedicine"/>
    <x v="5"/>
    <n v="45"/>
    <x v="0"/>
    <n v="13"/>
    <n v="0"/>
    <n v="0"/>
    <x v="1"/>
    <x v="76"/>
    <n v="411"/>
    <n v="428"/>
    <n v="428"/>
    <n v="67.72827087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160"/>
    <n v="154725924"/>
    <n v="38989440"/>
    <s v="Caucasian"/>
    <x v="1"/>
    <x v="0"/>
    <x v="2"/>
    <s v="?"/>
    <x v="0"/>
    <n v="5"/>
    <s v="Emergency/Trauma"/>
    <x v="0"/>
    <n v="33"/>
    <x v="0"/>
    <n v="21"/>
    <n v="0"/>
    <n v="0"/>
    <x v="1"/>
    <x v="14"/>
    <n v="250.02"/>
    <n v="571"/>
    <n v="571"/>
    <n v="83.1821265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559"/>
    <n v="363222074"/>
    <n v="175746047"/>
    <s v="Caucasian"/>
    <x v="1"/>
    <x v="1"/>
    <x v="4"/>
    <s v="?"/>
    <x v="0"/>
    <n v="8"/>
    <s v="?"/>
    <x v="2"/>
    <n v="74"/>
    <x v="0"/>
    <n v="21"/>
    <n v="0"/>
    <n v="1"/>
    <x v="1"/>
    <x v="354"/>
    <n v="296"/>
    <n v="458"/>
    <n v="458"/>
    <n v="2.123029797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22"/>
    <n v="95841144"/>
    <n v="23532534"/>
    <s v="Caucasian"/>
    <x v="1"/>
    <x v="1"/>
    <x v="3"/>
    <s v="?"/>
    <x v="0"/>
    <n v="7"/>
    <s v="Family/GeneralPractice"/>
    <x v="4"/>
    <n v="15"/>
    <x v="4"/>
    <n v="21"/>
    <n v="0"/>
    <n v="0"/>
    <x v="5"/>
    <x v="8"/>
    <n v="428"/>
    <n v="424"/>
    <n v="424"/>
    <n v="71.021576030000006"/>
    <n v="9"/>
    <s v="Norm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66"/>
    <n v="42062502"/>
    <n v="62893773"/>
    <s v="Caucasian"/>
    <x v="1"/>
    <x v="1"/>
    <x v="3"/>
    <s v="?"/>
    <x v="0"/>
    <n v="8"/>
    <s v="InternalMedicine"/>
    <x v="5"/>
    <n v="53"/>
    <x v="1"/>
    <n v="20"/>
    <n v="0"/>
    <n v="0"/>
    <x v="1"/>
    <x v="55"/>
    <n v="276"/>
    <n v="250.02"/>
    <n v="250.02"/>
    <n v="91.33328373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403"/>
    <n v="388390592"/>
    <n v="89245638"/>
    <s v="Caucasian"/>
    <x v="1"/>
    <x v="1"/>
    <x v="3"/>
    <s v="?"/>
    <x v="0"/>
    <n v="3"/>
    <s v="Orthopedics"/>
    <x v="10"/>
    <n v="47"/>
    <x v="3"/>
    <n v="23"/>
    <n v="0"/>
    <n v="0"/>
    <x v="1"/>
    <x v="37"/>
    <n v="285"/>
    <n v="414"/>
    <n v="414"/>
    <n v="32.589798299999998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14"/>
    <n v="172835442"/>
    <n v="111212388"/>
    <s v="Caucasian"/>
    <x v="1"/>
    <x v="0"/>
    <x v="2"/>
    <s v="?"/>
    <x v="0"/>
    <n v="3"/>
    <s v="Emergency/Trauma"/>
    <x v="0"/>
    <n v="64"/>
    <x v="2"/>
    <n v="12"/>
    <n v="0"/>
    <n v="0"/>
    <x v="1"/>
    <x v="390"/>
    <n v="401"/>
    <n v="250"/>
    <n v="250"/>
    <n v="73.497523419999993"/>
    <n v="5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55"/>
    <n v="248911800"/>
    <n v="35351379"/>
    <s v="Caucasian"/>
    <x v="1"/>
    <x v="1"/>
    <x v="0"/>
    <s v="?"/>
    <x v="0"/>
    <n v="7"/>
    <s v="?"/>
    <x v="2"/>
    <n v="43"/>
    <x v="0"/>
    <n v="21"/>
    <n v="0"/>
    <n v="0"/>
    <x v="1"/>
    <x v="39"/>
    <n v="250.02"/>
    <n v="599"/>
    <n v="599"/>
    <n v="73.7887648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384"/>
    <n v="125432340"/>
    <n v="90730602"/>
    <s v="AfricanAmerican"/>
    <x v="2"/>
    <x v="0"/>
    <x v="2"/>
    <s v="?"/>
    <x v="0"/>
    <n v="3"/>
    <s v="Emergency/Trauma"/>
    <x v="0"/>
    <n v="20"/>
    <x v="1"/>
    <n v="12"/>
    <n v="0"/>
    <n v="0"/>
    <x v="1"/>
    <x v="20"/>
    <n v="250"/>
    <n v="401"/>
    <n v="401"/>
    <n v="4.3839083199999997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629"/>
    <n v="120113046"/>
    <n v="23226435"/>
    <s v="AfricanAmerican"/>
    <x v="2"/>
    <x v="1"/>
    <x v="2"/>
    <s v="?"/>
    <x v="0"/>
    <n v="4"/>
    <s v="Nephrology"/>
    <x v="1"/>
    <n v="29"/>
    <x v="0"/>
    <n v="26"/>
    <n v="0"/>
    <n v="0"/>
    <x v="5"/>
    <x v="32"/>
    <n v="403"/>
    <n v="785"/>
    <n v="785"/>
    <n v="42.65637352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080"/>
    <n v="95164896"/>
    <n v="78815898"/>
    <s v="Caucasian"/>
    <x v="1"/>
    <x v="1"/>
    <x v="3"/>
    <s v="?"/>
    <x v="0"/>
    <n v="6"/>
    <s v="InternalMedicine"/>
    <x v="5"/>
    <n v="67"/>
    <x v="4"/>
    <n v="19"/>
    <n v="0"/>
    <n v="0"/>
    <x v="3"/>
    <x v="43"/>
    <n v="403"/>
    <n v="427"/>
    <n v="427"/>
    <n v="63.140495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632"/>
    <n v="189956604"/>
    <n v="35532531"/>
    <s v="Caucasian"/>
    <x v="1"/>
    <x v="0"/>
    <x v="0"/>
    <s v="?"/>
    <x v="0"/>
    <n v="12"/>
    <s v="?"/>
    <x v="2"/>
    <n v="81"/>
    <x v="0"/>
    <n v="24"/>
    <n v="2"/>
    <n v="0"/>
    <x v="1"/>
    <x v="69"/>
    <n v="560"/>
    <n v="410"/>
    <n v="410"/>
    <n v="38.213012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11"/>
    <n v="49544292"/>
    <n v="68977521"/>
    <s v="Caucasian"/>
    <x v="1"/>
    <x v="1"/>
    <x v="2"/>
    <s v="?"/>
    <x v="0"/>
    <n v="6"/>
    <s v="?"/>
    <x v="2"/>
    <n v="84"/>
    <x v="2"/>
    <n v="17"/>
    <n v="0"/>
    <n v="0"/>
    <x v="3"/>
    <x v="69"/>
    <n v="276"/>
    <n v="276"/>
    <n v="276"/>
    <n v="82.4617520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904"/>
    <n v="164678508"/>
    <n v="41651631"/>
    <s v="Caucasian"/>
    <x v="1"/>
    <x v="0"/>
    <x v="3"/>
    <s v="?"/>
    <x v="0"/>
    <n v="5"/>
    <s v="Urology"/>
    <x v="13"/>
    <n v="40"/>
    <x v="3"/>
    <n v="18"/>
    <n v="0"/>
    <n v="0"/>
    <x v="0"/>
    <x v="129"/>
    <n v="599"/>
    <n v="585"/>
    <n v="585"/>
    <n v="1.1115700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03"/>
    <n v="294941330"/>
    <n v="127292009"/>
    <s v="Caucasian"/>
    <x v="1"/>
    <x v="0"/>
    <x v="3"/>
    <s v="?"/>
    <x v="0"/>
    <n v="6"/>
    <s v="?"/>
    <x v="2"/>
    <n v="40"/>
    <x v="4"/>
    <n v="16"/>
    <n v="0"/>
    <n v="0"/>
    <x v="1"/>
    <x v="184"/>
    <n v="250"/>
    <n v="280"/>
    <n v="280"/>
    <n v="27.9544376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905"/>
    <n v="132389478"/>
    <n v="68185602"/>
    <s v="Caucasian"/>
    <x v="1"/>
    <x v="0"/>
    <x v="1"/>
    <s v="?"/>
    <x v="0"/>
    <n v="12"/>
    <s v="?"/>
    <x v="2"/>
    <n v="85"/>
    <x v="6"/>
    <n v="41"/>
    <n v="0"/>
    <n v="0"/>
    <x v="1"/>
    <x v="203"/>
    <n v="584"/>
    <n v="38"/>
    <n v="38"/>
    <n v="91.71333224999999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904"/>
    <n v="394289606"/>
    <n v="68570028"/>
    <s v="Other"/>
    <x v="4"/>
    <x v="1"/>
    <x v="5"/>
    <s v="?"/>
    <x v="0"/>
    <n v="2"/>
    <s v="?"/>
    <x v="2"/>
    <n v="23"/>
    <x v="2"/>
    <n v="2"/>
    <n v="0"/>
    <n v="0"/>
    <x v="1"/>
    <x v="79"/>
    <n v="250.11"/>
    <n v="647"/>
    <n v="647"/>
    <n v="91.5267729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85"/>
    <n v="284931768"/>
    <n v="86000526"/>
    <s v="Caucasian"/>
    <x v="1"/>
    <x v="1"/>
    <x v="3"/>
    <s v="?"/>
    <x v="0"/>
    <n v="3"/>
    <s v="?"/>
    <x v="2"/>
    <n v="21"/>
    <x v="2"/>
    <n v="8"/>
    <n v="1"/>
    <n v="0"/>
    <x v="5"/>
    <x v="128"/>
    <n v="585"/>
    <n v="427"/>
    <n v="427"/>
    <n v="8.3337750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58"/>
    <n v="103906374"/>
    <n v="8533854"/>
    <s v="Caucasian"/>
    <x v="1"/>
    <x v="0"/>
    <x v="4"/>
    <s v="?"/>
    <x v="0"/>
    <n v="4"/>
    <s v="Cardiology"/>
    <x v="7"/>
    <n v="41"/>
    <x v="4"/>
    <n v="6"/>
    <n v="0"/>
    <n v="0"/>
    <x v="3"/>
    <x v="6"/>
    <n v="413"/>
    <s v="V45"/>
    <s v="V45"/>
    <n v="10.99592816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88"/>
    <n v="144464880"/>
    <n v="84153519"/>
    <s v="Caucasian"/>
    <x v="1"/>
    <x v="1"/>
    <x v="1"/>
    <s v="?"/>
    <x v="0"/>
    <n v="5"/>
    <s v="?"/>
    <x v="2"/>
    <n v="5"/>
    <x v="2"/>
    <n v="13"/>
    <n v="0"/>
    <n v="0"/>
    <x v="3"/>
    <x v="68"/>
    <n v="491"/>
    <n v="428"/>
    <n v="428"/>
    <n v="5.55236249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350"/>
    <n v="196971072"/>
    <n v="88855254"/>
    <s v="Caucasian"/>
    <x v="1"/>
    <x v="1"/>
    <x v="1"/>
    <s v="?"/>
    <x v="0"/>
    <n v="4"/>
    <s v="Emergency/Trauma"/>
    <x v="0"/>
    <n v="42"/>
    <x v="2"/>
    <n v="21"/>
    <n v="0"/>
    <n v="0"/>
    <x v="1"/>
    <x v="17"/>
    <n v="491"/>
    <n v="441"/>
    <n v="441"/>
    <n v="62.2111562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2"/>
    <n v="15137256"/>
    <n v="950031"/>
    <s v="Caucasian"/>
    <x v="1"/>
    <x v="0"/>
    <x v="2"/>
    <s v="?"/>
    <x v="0"/>
    <n v="1"/>
    <s v="InternalMedicine"/>
    <x v="5"/>
    <n v="50"/>
    <x v="2"/>
    <n v="15"/>
    <n v="0"/>
    <n v="0"/>
    <x v="1"/>
    <x v="17"/>
    <n v="276"/>
    <n v="414"/>
    <n v="414"/>
    <n v="90.6818898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32"/>
    <n v="103579926"/>
    <n v="29095002"/>
    <s v="Caucasian"/>
    <x v="1"/>
    <x v="1"/>
    <x v="0"/>
    <s v="?"/>
    <x v="0"/>
    <n v="3"/>
    <s v="?"/>
    <x v="2"/>
    <n v="15"/>
    <x v="0"/>
    <n v="15"/>
    <n v="0"/>
    <n v="4"/>
    <x v="5"/>
    <x v="17"/>
    <n v="599"/>
    <n v="242"/>
    <n v="242"/>
    <n v="84.65575298999999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23"/>
    <n v="394353338"/>
    <n v="136820363"/>
    <s v="AfricanAmerican"/>
    <x v="2"/>
    <x v="1"/>
    <x v="2"/>
    <s v="?"/>
    <x v="0"/>
    <n v="1"/>
    <s v="?"/>
    <x v="2"/>
    <n v="13"/>
    <x v="2"/>
    <n v="6"/>
    <n v="0"/>
    <n v="1"/>
    <x v="1"/>
    <x v="17"/>
    <s v="V85"/>
    <n v="250.02"/>
    <n v="250.02"/>
    <n v="17.89224821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197"/>
    <n v="124904520"/>
    <n v="41799393"/>
    <s v="Caucasian"/>
    <x v="1"/>
    <x v="1"/>
    <x v="3"/>
    <s v="?"/>
    <x v="0"/>
    <n v="1"/>
    <s v="Cardiology"/>
    <x v="7"/>
    <n v="32"/>
    <x v="0"/>
    <n v="15"/>
    <n v="0"/>
    <n v="0"/>
    <x v="1"/>
    <x v="41"/>
    <n v="428"/>
    <n v="414"/>
    <n v="414"/>
    <n v="33.2729609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143"/>
    <n v="165013302"/>
    <n v="63069678"/>
    <s v="Caucasian"/>
    <x v="1"/>
    <x v="1"/>
    <x v="2"/>
    <s v="?"/>
    <x v="0"/>
    <n v="8"/>
    <s v="?"/>
    <x v="2"/>
    <n v="57"/>
    <x v="2"/>
    <n v="30"/>
    <n v="0"/>
    <n v="0"/>
    <x v="1"/>
    <x v="14"/>
    <n v="276"/>
    <n v="425"/>
    <n v="425"/>
    <n v="90.69397105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559"/>
    <n v="137428896"/>
    <n v="13152114"/>
    <s v="Caucasian"/>
    <x v="1"/>
    <x v="1"/>
    <x v="1"/>
    <s v="?"/>
    <x v="0"/>
    <n v="3"/>
    <s v="InternalMedicine"/>
    <x v="5"/>
    <n v="58"/>
    <x v="5"/>
    <n v="27"/>
    <n v="0"/>
    <n v="0"/>
    <x v="3"/>
    <x v="6"/>
    <n v="411"/>
    <n v="433"/>
    <n v="433"/>
    <n v="53.67293715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38"/>
    <n v="42007776"/>
    <n v="55132965"/>
    <s v="Caucasian"/>
    <x v="1"/>
    <x v="0"/>
    <x v="2"/>
    <s v="?"/>
    <x v="0"/>
    <n v="2"/>
    <s v="InternalMedicine"/>
    <x v="5"/>
    <n v="54"/>
    <x v="2"/>
    <n v="17"/>
    <n v="0"/>
    <n v="0"/>
    <x v="1"/>
    <x v="6"/>
    <n v="411"/>
    <n v="250"/>
    <n v="250"/>
    <n v="88.819733170000006"/>
    <n v="5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515"/>
    <n v="101094216"/>
    <n v="24225858"/>
    <s v="AfricanAmerican"/>
    <x v="2"/>
    <x v="1"/>
    <x v="3"/>
    <s v="?"/>
    <x v="0"/>
    <n v="6"/>
    <s v="InternalMedicine"/>
    <x v="5"/>
    <n v="45"/>
    <x v="0"/>
    <n v="14"/>
    <n v="0"/>
    <n v="0"/>
    <x v="1"/>
    <x v="28"/>
    <n v="780"/>
    <n v="428"/>
    <n v="428"/>
    <n v="64.1339780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01"/>
    <n v="161637948"/>
    <n v="107904771"/>
    <s v="AfricanAmerican"/>
    <x v="2"/>
    <x v="0"/>
    <x v="4"/>
    <s v="?"/>
    <x v="0"/>
    <n v="2"/>
    <s v="Cardiology"/>
    <x v="7"/>
    <n v="53"/>
    <x v="6"/>
    <n v="21"/>
    <n v="0"/>
    <n v="0"/>
    <x v="1"/>
    <x v="5"/>
    <n v="401"/>
    <n v="305"/>
    <n v="305"/>
    <n v="4.228367317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314"/>
    <n v="68932746"/>
    <n v="20644974"/>
    <s v="AfricanAmerican"/>
    <x v="2"/>
    <x v="0"/>
    <x v="2"/>
    <s v="?"/>
    <x v="0"/>
    <n v="3"/>
    <s v="Family/GeneralPractice"/>
    <x v="4"/>
    <n v="39"/>
    <x v="2"/>
    <n v="7"/>
    <n v="0"/>
    <n v="0"/>
    <x v="1"/>
    <x v="65"/>
    <s v="?"/>
    <s v="?"/>
    <s v="?"/>
    <n v="92.411724500000005"/>
    <n v="1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42"/>
    <n v="338406632"/>
    <n v="173209892"/>
    <s v="?"/>
    <x v="3"/>
    <x v="0"/>
    <x v="1"/>
    <s v="?"/>
    <x v="0"/>
    <n v="12"/>
    <s v="?"/>
    <x v="2"/>
    <n v="76"/>
    <x v="0"/>
    <n v="20"/>
    <n v="0"/>
    <n v="0"/>
    <x v="1"/>
    <x v="29"/>
    <n v="507"/>
    <n v="263"/>
    <n v="263"/>
    <n v="54.39984823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09"/>
    <n v="100099884"/>
    <n v="3463182"/>
    <s v="Caucasian"/>
    <x v="1"/>
    <x v="1"/>
    <x v="0"/>
    <s v="?"/>
    <x v="0"/>
    <n v="7"/>
    <s v="InternalMedicine"/>
    <x v="5"/>
    <n v="58"/>
    <x v="1"/>
    <n v="16"/>
    <n v="0"/>
    <n v="0"/>
    <x v="1"/>
    <x v="38"/>
    <n v="682"/>
    <n v="496"/>
    <n v="496"/>
    <n v="60.95752334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36"/>
    <n v="78624588"/>
    <n v="81081315"/>
    <s v="Caucasian"/>
    <x v="1"/>
    <x v="0"/>
    <x v="1"/>
    <s v="[100-125)"/>
    <x v="7"/>
    <n v="1"/>
    <s v="?"/>
    <x v="2"/>
    <n v="55"/>
    <x v="2"/>
    <n v="11"/>
    <n v="0"/>
    <n v="0"/>
    <x v="1"/>
    <x v="234"/>
    <n v="427"/>
    <n v="414"/>
    <n v="414"/>
    <n v="57.925333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869"/>
    <n v="78486786"/>
    <n v="4919247"/>
    <s v="AfricanAmerican"/>
    <x v="2"/>
    <x v="0"/>
    <x v="4"/>
    <s v="?"/>
    <x v="0"/>
    <n v="5"/>
    <s v="InternalMedicine"/>
    <x v="5"/>
    <n v="60"/>
    <x v="2"/>
    <n v="10"/>
    <n v="0"/>
    <n v="0"/>
    <x v="5"/>
    <x v="56"/>
    <n v="112"/>
    <n v="592"/>
    <n v="592"/>
    <n v="60.71936363999999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39"/>
    <n v="95065464"/>
    <n v="17412597"/>
    <s v="?"/>
    <x v="3"/>
    <x v="0"/>
    <x v="6"/>
    <s v="?"/>
    <x v="0"/>
    <n v="2"/>
    <s v="InternalMedicine"/>
    <x v="5"/>
    <n v="35"/>
    <x v="2"/>
    <n v="6"/>
    <n v="0"/>
    <n v="0"/>
    <x v="1"/>
    <x v="72"/>
    <n v="244"/>
    <n v="272"/>
    <n v="272"/>
    <n v="84.620547529999996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238"/>
    <n v="158161452"/>
    <n v="99368811"/>
    <s v="Caucasian"/>
    <x v="1"/>
    <x v="1"/>
    <x v="3"/>
    <s v="?"/>
    <x v="0"/>
    <n v="5"/>
    <s v="?"/>
    <x v="2"/>
    <n v="54"/>
    <x v="2"/>
    <n v="23"/>
    <n v="3"/>
    <n v="1"/>
    <x v="5"/>
    <x v="17"/>
    <n v="491"/>
    <n v="427"/>
    <n v="427"/>
    <n v="75.507327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54"/>
    <n v="213112182"/>
    <n v="51673644"/>
    <s v="Caucasian"/>
    <x v="1"/>
    <x v="1"/>
    <x v="1"/>
    <s v="?"/>
    <x v="0"/>
    <n v="6"/>
    <s v="Psychiatry"/>
    <x v="3"/>
    <n v="59"/>
    <x v="0"/>
    <n v="13"/>
    <n v="0"/>
    <n v="0"/>
    <x v="1"/>
    <x v="302"/>
    <n v="303"/>
    <n v="296"/>
    <n v="296"/>
    <n v="3.60850578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101"/>
    <n v="181353972"/>
    <n v="34720965"/>
    <s v="Caucasian"/>
    <x v="1"/>
    <x v="0"/>
    <x v="3"/>
    <s v="?"/>
    <x v="0"/>
    <n v="3"/>
    <s v="?"/>
    <x v="2"/>
    <n v="48"/>
    <x v="2"/>
    <n v="24"/>
    <n v="1"/>
    <n v="0"/>
    <x v="1"/>
    <x v="68"/>
    <n v="428"/>
    <n v="584"/>
    <n v="584"/>
    <n v="51.0736936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203"/>
    <n v="61130352"/>
    <n v="5283657"/>
    <s v="Caucasian"/>
    <x v="1"/>
    <x v="0"/>
    <x v="3"/>
    <s v="?"/>
    <x v="0"/>
    <n v="6"/>
    <s v="?"/>
    <x v="2"/>
    <n v="56"/>
    <x v="4"/>
    <n v="10"/>
    <n v="0"/>
    <n v="0"/>
    <x v="1"/>
    <x v="18"/>
    <n v="427"/>
    <n v="585"/>
    <n v="585"/>
    <n v="11.4152444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88"/>
    <n v="73739946"/>
    <n v="277812"/>
    <s v="Caucasian"/>
    <x v="1"/>
    <x v="0"/>
    <x v="3"/>
    <s v="?"/>
    <x v="0"/>
    <n v="7"/>
    <s v="Pulmonology"/>
    <x v="22"/>
    <n v="41"/>
    <x v="2"/>
    <n v="12"/>
    <n v="0"/>
    <n v="0"/>
    <x v="3"/>
    <x v="17"/>
    <n v="427"/>
    <n v="707"/>
    <n v="707"/>
    <n v="70.040200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81"/>
    <n v="228823518"/>
    <n v="67779351"/>
    <s v="Caucasian"/>
    <x v="1"/>
    <x v="1"/>
    <x v="3"/>
    <s v="?"/>
    <x v="0"/>
    <n v="5"/>
    <s v="?"/>
    <x v="2"/>
    <n v="34"/>
    <x v="2"/>
    <n v="20"/>
    <n v="0"/>
    <n v="0"/>
    <x v="1"/>
    <x v="68"/>
    <n v="491"/>
    <n v="428"/>
    <n v="428"/>
    <n v="41.341441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76"/>
    <n v="109261398"/>
    <n v="5632560"/>
    <s v="Caucasian"/>
    <x v="1"/>
    <x v="1"/>
    <x v="3"/>
    <s v="?"/>
    <x v="0"/>
    <n v="2"/>
    <s v="InternalMedicine"/>
    <x v="5"/>
    <n v="43"/>
    <x v="5"/>
    <n v="13"/>
    <n v="0"/>
    <n v="0"/>
    <x v="1"/>
    <x v="6"/>
    <n v="411"/>
    <n v="272"/>
    <n v="272"/>
    <n v="61.8626925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31"/>
    <n v="131117340"/>
    <n v="94535334"/>
    <s v="Caucasian"/>
    <x v="1"/>
    <x v="0"/>
    <x v="3"/>
    <s v="?"/>
    <x v="0"/>
    <n v="4"/>
    <s v="?"/>
    <x v="2"/>
    <n v="49"/>
    <x v="2"/>
    <n v="13"/>
    <n v="0"/>
    <n v="0"/>
    <x v="1"/>
    <x v="33"/>
    <n v="599"/>
    <n v="424"/>
    <n v="424"/>
    <n v="67.94189443000000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120"/>
    <n v="264539772"/>
    <n v="84524355"/>
    <s v="Caucasian"/>
    <x v="1"/>
    <x v="0"/>
    <x v="6"/>
    <s v="?"/>
    <x v="0"/>
    <n v="10"/>
    <s v="?"/>
    <x v="2"/>
    <n v="46"/>
    <x v="2"/>
    <n v="9"/>
    <n v="1"/>
    <n v="0"/>
    <x v="1"/>
    <x v="49"/>
    <n v="276"/>
    <n v="250.8"/>
    <n v="250.8"/>
    <n v="0.283146765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510"/>
    <n v="116310306"/>
    <n v="114801354"/>
    <s v="AfricanAmerican"/>
    <x v="2"/>
    <x v="1"/>
    <x v="4"/>
    <s v="?"/>
    <x v="0"/>
    <n v="4"/>
    <s v="Family/GeneralPractice"/>
    <x v="4"/>
    <n v="1"/>
    <x v="2"/>
    <n v="8"/>
    <n v="0"/>
    <n v="0"/>
    <x v="3"/>
    <x v="34"/>
    <n v="682"/>
    <n v="536"/>
    <n v="536"/>
    <n v="74.485576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344"/>
    <n v="122465910"/>
    <n v="42095295"/>
    <s v="Caucasian"/>
    <x v="1"/>
    <x v="0"/>
    <x v="3"/>
    <s v="?"/>
    <x v="0"/>
    <n v="2"/>
    <s v="?"/>
    <x v="2"/>
    <n v="54"/>
    <x v="4"/>
    <n v="18"/>
    <n v="0"/>
    <n v="0"/>
    <x v="1"/>
    <x v="18"/>
    <n v="414"/>
    <s v="V45"/>
    <s v="V45"/>
    <n v="69.22157733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87"/>
    <n v="413814296"/>
    <n v="111598038"/>
    <s v="Caucasian"/>
    <x v="1"/>
    <x v="1"/>
    <x v="1"/>
    <s v="?"/>
    <x v="0"/>
    <n v="3"/>
    <s v="?"/>
    <x v="2"/>
    <n v="41"/>
    <x v="5"/>
    <n v="26"/>
    <n v="1"/>
    <n v="0"/>
    <x v="1"/>
    <x v="60"/>
    <n v="276"/>
    <n v="280"/>
    <n v="280"/>
    <n v="81.315868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793"/>
    <n v="352570502"/>
    <n v="40596093"/>
    <s v="Caucasian"/>
    <x v="1"/>
    <x v="0"/>
    <x v="3"/>
    <s v="?"/>
    <x v="0"/>
    <n v="4"/>
    <s v="?"/>
    <x v="2"/>
    <n v="12"/>
    <x v="2"/>
    <n v="16"/>
    <n v="0"/>
    <n v="0"/>
    <x v="3"/>
    <x v="17"/>
    <s v="V85"/>
    <n v="428"/>
    <n v="428"/>
    <n v="57.333540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635"/>
    <n v="67201788"/>
    <n v="7549596"/>
    <s v="AfricanAmerican"/>
    <x v="2"/>
    <x v="1"/>
    <x v="4"/>
    <s v="?"/>
    <x v="0"/>
    <n v="2"/>
    <s v="?"/>
    <x v="2"/>
    <n v="43"/>
    <x v="2"/>
    <n v="9"/>
    <n v="0"/>
    <n v="0"/>
    <x v="5"/>
    <x v="46"/>
    <n v="428"/>
    <n v="780"/>
    <n v="780"/>
    <n v="23.55704122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885"/>
    <n v="172585728"/>
    <n v="105526179"/>
    <s v="Caucasian"/>
    <x v="1"/>
    <x v="1"/>
    <x v="7"/>
    <s v="?"/>
    <x v="0"/>
    <n v="2"/>
    <s v="?"/>
    <x v="2"/>
    <n v="49"/>
    <x v="1"/>
    <n v="13"/>
    <n v="0"/>
    <n v="1"/>
    <x v="3"/>
    <x v="34"/>
    <n v="707"/>
    <n v="682"/>
    <n v="682"/>
    <n v="32.931028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43"/>
    <n v="238345770"/>
    <n v="8133273"/>
    <s v="Caucasian"/>
    <x v="1"/>
    <x v="1"/>
    <x v="3"/>
    <s v="?"/>
    <x v="0"/>
    <n v="2"/>
    <s v="?"/>
    <x v="2"/>
    <n v="42"/>
    <x v="1"/>
    <n v="30"/>
    <n v="0"/>
    <n v="0"/>
    <x v="3"/>
    <x v="37"/>
    <n v="401"/>
    <n v="250"/>
    <n v="250"/>
    <n v="48.46002154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80"/>
    <n v="229302984"/>
    <n v="109448541"/>
    <s v="Other"/>
    <x v="4"/>
    <x v="0"/>
    <x v="4"/>
    <s v="?"/>
    <x v="0"/>
    <n v="7"/>
    <s v="Emergency/Trauma"/>
    <x v="0"/>
    <n v="56"/>
    <x v="6"/>
    <n v="26"/>
    <n v="3"/>
    <n v="4"/>
    <x v="0"/>
    <x v="47"/>
    <n v="730"/>
    <n v="250.82"/>
    <n v="250.82"/>
    <n v="69.863455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89"/>
    <n v="68130000"/>
    <n v="20258460"/>
    <s v="Asian"/>
    <x v="5"/>
    <x v="0"/>
    <x v="2"/>
    <s v="?"/>
    <x v="0"/>
    <n v="1"/>
    <s v="?"/>
    <x v="2"/>
    <n v="52"/>
    <x v="2"/>
    <n v="6"/>
    <n v="0"/>
    <n v="0"/>
    <x v="1"/>
    <x v="18"/>
    <n v="414"/>
    <s v="V45"/>
    <s v="V45"/>
    <n v="65.61827098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01"/>
    <n v="122873766"/>
    <n v="11585610"/>
    <s v="Caucasian"/>
    <x v="1"/>
    <x v="1"/>
    <x v="1"/>
    <s v="?"/>
    <x v="0"/>
    <n v="2"/>
    <s v="Cardiology"/>
    <x v="7"/>
    <n v="35"/>
    <x v="6"/>
    <n v="22"/>
    <n v="0"/>
    <n v="0"/>
    <x v="1"/>
    <x v="6"/>
    <n v="427"/>
    <n v="427"/>
    <n v="427"/>
    <n v="16.3405121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354"/>
    <n v="46992342"/>
    <n v="85784625"/>
    <s v="Caucasian"/>
    <x v="1"/>
    <x v="1"/>
    <x v="0"/>
    <s v="?"/>
    <x v="0"/>
    <n v="2"/>
    <s v="Pulmonology"/>
    <x v="22"/>
    <n v="47"/>
    <x v="2"/>
    <n v="14"/>
    <n v="0"/>
    <n v="0"/>
    <x v="1"/>
    <x v="56"/>
    <n v="250.6"/>
    <n v="825"/>
    <n v="825"/>
    <n v="25.121176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379"/>
    <n v="105585624"/>
    <n v="23237181"/>
    <s v="Caucasian"/>
    <x v="1"/>
    <x v="0"/>
    <x v="1"/>
    <s v="?"/>
    <x v="0"/>
    <n v="1"/>
    <s v="InternalMedicine"/>
    <x v="5"/>
    <n v="38"/>
    <x v="0"/>
    <n v="4"/>
    <n v="1"/>
    <n v="0"/>
    <x v="3"/>
    <x v="28"/>
    <n v="38"/>
    <n v="995"/>
    <n v="995"/>
    <n v="53.2302566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72"/>
    <n v="71285070"/>
    <n v="1011789"/>
    <s v="Caucasian"/>
    <x v="1"/>
    <x v="1"/>
    <x v="0"/>
    <s v="?"/>
    <x v="0"/>
    <n v="2"/>
    <s v="?"/>
    <x v="2"/>
    <n v="31"/>
    <x v="0"/>
    <n v="11"/>
    <n v="0"/>
    <n v="0"/>
    <x v="1"/>
    <x v="192"/>
    <n v="443"/>
    <n v="250.5"/>
    <n v="250.5"/>
    <n v="73.1379718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538"/>
    <n v="323693420"/>
    <n v="141387179"/>
    <s v="Caucasian"/>
    <x v="1"/>
    <x v="1"/>
    <x v="1"/>
    <s v="?"/>
    <x v="0"/>
    <n v="10"/>
    <s v="Radiologist"/>
    <x v="14"/>
    <n v="59"/>
    <x v="1"/>
    <n v="44"/>
    <n v="0"/>
    <n v="0"/>
    <x v="1"/>
    <x v="2"/>
    <n v="518"/>
    <n v="491"/>
    <n v="491"/>
    <n v="9.866214618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67"/>
    <n v="246917802"/>
    <n v="53746947"/>
    <s v="Caucasian"/>
    <x v="1"/>
    <x v="1"/>
    <x v="0"/>
    <s v="?"/>
    <x v="0"/>
    <n v="5"/>
    <s v="Gastroenterology"/>
    <x v="12"/>
    <n v="45"/>
    <x v="3"/>
    <n v="16"/>
    <n v="0"/>
    <n v="0"/>
    <x v="1"/>
    <x v="127"/>
    <n v="276"/>
    <n v="591"/>
    <n v="591"/>
    <n v="81.394569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97"/>
    <n v="47162328"/>
    <n v="3363453"/>
    <s v="Caucasian"/>
    <x v="1"/>
    <x v="1"/>
    <x v="3"/>
    <s v="?"/>
    <x v="0"/>
    <n v="2"/>
    <s v="?"/>
    <x v="2"/>
    <n v="47"/>
    <x v="2"/>
    <n v="4"/>
    <n v="0"/>
    <n v="0"/>
    <x v="1"/>
    <x v="52"/>
    <n v="250"/>
    <n v="401"/>
    <n v="401"/>
    <n v="2.974024356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210"/>
    <n v="139593534"/>
    <n v="47788200"/>
    <s v="Caucasian"/>
    <x v="1"/>
    <x v="0"/>
    <x v="3"/>
    <s v="?"/>
    <x v="0"/>
    <n v="4"/>
    <s v="?"/>
    <x v="2"/>
    <n v="37"/>
    <x v="2"/>
    <n v="6"/>
    <n v="1"/>
    <n v="0"/>
    <x v="1"/>
    <x v="15"/>
    <n v="250.6"/>
    <n v="357"/>
    <n v="357"/>
    <n v="93.4697559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2"/>
    <n v="30984150"/>
    <n v="89179398"/>
    <s v="Caucasian"/>
    <x v="1"/>
    <x v="0"/>
    <x v="3"/>
    <s v="?"/>
    <x v="0"/>
    <n v="14"/>
    <s v="?"/>
    <x v="2"/>
    <n v="66"/>
    <x v="2"/>
    <n v="20"/>
    <n v="0"/>
    <n v="0"/>
    <x v="3"/>
    <x v="109"/>
    <n v="496"/>
    <n v="560"/>
    <n v="560"/>
    <n v="34.0932889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569"/>
    <n v="149861490"/>
    <n v="64104867"/>
    <s v="AfricanAmerican"/>
    <x v="2"/>
    <x v="0"/>
    <x v="2"/>
    <s v="?"/>
    <x v="0"/>
    <n v="8"/>
    <s v="?"/>
    <x v="2"/>
    <n v="45"/>
    <x v="2"/>
    <n v="15"/>
    <n v="0"/>
    <n v="4"/>
    <x v="1"/>
    <x v="76"/>
    <n v="425"/>
    <n v="682"/>
    <n v="682"/>
    <n v="36.860054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11"/>
    <n v="28291080"/>
    <n v="417618"/>
    <s v="Caucasian"/>
    <x v="1"/>
    <x v="0"/>
    <x v="3"/>
    <s v="?"/>
    <x v="0"/>
    <n v="1"/>
    <s v="Cardiology"/>
    <x v="7"/>
    <n v="60"/>
    <x v="2"/>
    <n v="9"/>
    <n v="0"/>
    <n v="0"/>
    <x v="3"/>
    <x v="17"/>
    <n v="427"/>
    <n v="599"/>
    <n v="599"/>
    <n v="91.1033826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35"/>
    <n v="124488024"/>
    <n v="23497479"/>
    <s v="AfricanAmerican"/>
    <x v="2"/>
    <x v="1"/>
    <x v="6"/>
    <s v="?"/>
    <x v="0"/>
    <n v="3"/>
    <s v="InternalMedicine"/>
    <x v="5"/>
    <n v="26"/>
    <x v="2"/>
    <n v="6"/>
    <n v="0"/>
    <n v="0"/>
    <x v="1"/>
    <x v="26"/>
    <n v="276"/>
    <n v="250.6"/>
    <n v="250.6"/>
    <n v="93.6426076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18"/>
    <n v="409616756"/>
    <n v="44271072"/>
    <s v="Caucasian"/>
    <x v="1"/>
    <x v="1"/>
    <x v="1"/>
    <s v="?"/>
    <x v="0"/>
    <n v="3"/>
    <s v="?"/>
    <x v="2"/>
    <n v="62"/>
    <x v="2"/>
    <n v="12"/>
    <n v="0"/>
    <n v="0"/>
    <x v="1"/>
    <x v="69"/>
    <n v="250.4"/>
    <n v="583"/>
    <n v="583"/>
    <n v="28.291543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43"/>
    <n v="264183522"/>
    <n v="37506762"/>
    <s v="Caucasian"/>
    <x v="1"/>
    <x v="1"/>
    <x v="0"/>
    <s v="?"/>
    <x v="0"/>
    <n v="5"/>
    <s v="Emergency/Trauma"/>
    <x v="0"/>
    <n v="65"/>
    <x v="2"/>
    <n v="9"/>
    <n v="0"/>
    <n v="0"/>
    <x v="1"/>
    <x v="33"/>
    <n v="599"/>
    <n v="41"/>
    <n v="41"/>
    <n v="80.10522122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02"/>
    <n v="204877044"/>
    <n v="102187692"/>
    <s v="Caucasian"/>
    <x v="1"/>
    <x v="0"/>
    <x v="1"/>
    <s v="?"/>
    <x v="0"/>
    <n v="9"/>
    <s v="Podiatry"/>
    <x v="30"/>
    <n v="35"/>
    <x v="2"/>
    <n v="9"/>
    <n v="0"/>
    <n v="0"/>
    <x v="5"/>
    <x v="20"/>
    <n v="250.6"/>
    <n v="681"/>
    <n v="681"/>
    <n v="75.09408521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487"/>
    <n v="212110176"/>
    <n v="41391909"/>
    <s v="Caucasian"/>
    <x v="1"/>
    <x v="1"/>
    <x v="0"/>
    <s v="?"/>
    <x v="0"/>
    <n v="2"/>
    <s v="?"/>
    <x v="2"/>
    <n v="37"/>
    <x v="2"/>
    <n v="16"/>
    <n v="0"/>
    <n v="0"/>
    <x v="1"/>
    <x v="54"/>
    <n v="486"/>
    <n v="490"/>
    <n v="490"/>
    <n v="13.450231540000001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12"/>
    <n v="35747160"/>
    <n v="2593521"/>
    <s v="Caucasian"/>
    <x v="1"/>
    <x v="1"/>
    <x v="3"/>
    <s v="?"/>
    <x v="0"/>
    <n v="2"/>
    <s v="Family/GeneralPractice"/>
    <x v="4"/>
    <n v="35"/>
    <x v="2"/>
    <n v="9"/>
    <n v="0"/>
    <n v="0"/>
    <x v="1"/>
    <x v="18"/>
    <n v="401"/>
    <n v="250"/>
    <n v="250"/>
    <n v="51.768631630000002"/>
    <n v="5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28"/>
    <n v="107965590"/>
    <n v="12858876"/>
    <s v="AfricanAmerican"/>
    <x v="2"/>
    <x v="1"/>
    <x v="3"/>
    <s v="?"/>
    <x v="0"/>
    <n v="8"/>
    <s v="InternalMedicine"/>
    <x v="5"/>
    <n v="68"/>
    <x v="4"/>
    <n v="21"/>
    <n v="0"/>
    <n v="0"/>
    <x v="1"/>
    <x v="29"/>
    <n v="433"/>
    <n v="433"/>
    <n v="433"/>
    <n v="22.5730913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988"/>
    <n v="60558660"/>
    <n v="66915"/>
    <s v="AfricanAmerican"/>
    <x v="2"/>
    <x v="1"/>
    <x v="0"/>
    <s v="?"/>
    <x v="0"/>
    <n v="1"/>
    <s v="InternalMedicine"/>
    <x v="5"/>
    <n v="42"/>
    <x v="2"/>
    <n v="3"/>
    <n v="0"/>
    <n v="0"/>
    <x v="1"/>
    <x v="18"/>
    <n v="401"/>
    <n v="250"/>
    <n v="250"/>
    <n v="2.551784153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599"/>
    <n v="53938464"/>
    <n v="23680008"/>
    <s v="Caucasian"/>
    <x v="1"/>
    <x v="1"/>
    <x v="2"/>
    <s v="?"/>
    <x v="0"/>
    <n v="4"/>
    <s v="?"/>
    <x v="2"/>
    <n v="26"/>
    <x v="1"/>
    <n v="24"/>
    <n v="0"/>
    <n v="0"/>
    <x v="1"/>
    <x v="68"/>
    <n v="486"/>
    <n v="276"/>
    <n v="276"/>
    <n v="12.64933986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932"/>
    <n v="129554532"/>
    <n v="24238341"/>
    <s v="Caucasian"/>
    <x v="1"/>
    <x v="0"/>
    <x v="1"/>
    <s v="?"/>
    <x v="0"/>
    <n v="4"/>
    <s v="InternalMedicine"/>
    <x v="5"/>
    <n v="40"/>
    <x v="2"/>
    <n v="24"/>
    <n v="0"/>
    <n v="2"/>
    <x v="3"/>
    <x v="17"/>
    <n v="491"/>
    <n v="427"/>
    <n v="427"/>
    <n v="8.7964083960000004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712"/>
    <n v="70013100"/>
    <n v="20658042"/>
    <s v="Caucasian"/>
    <x v="1"/>
    <x v="0"/>
    <x v="3"/>
    <s v="?"/>
    <x v="0"/>
    <n v="10"/>
    <s v="?"/>
    <x v="2"/>
    <n v="43"/>
    <x v="4"/>
    <n v="32"/>
    <n v="0"/>
    <n v="0"/>
    <x v="1"/>
    <x v="178"/>
    <n v="401"/>
    <s v="V15"/>
    <s v="V15"/>
    <n v="96.02707402999999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9"/>
    <n v="28477578"/>
    <n v="901494"/>
    <s v="Caucasian"/>
    <x v="1"/>
    <x v="1"/>
    <x v="1"/>
    <s v="?"/>
    <x v="0"/>
    <n v="11"/>
    <s v="?"/>
    <x v="2"/>
    <n v="59"/>
    <x v="1"/>
    <n v="15"/>
    <n v="0"/>
    <n v="0"/>
    <x v="1"/>
    <x v="95"/>
    <n v="428"/>
    <n v="562"/>
    <n v="562"/>
    <n v="11.31568251"/>
    <n v="9"/>
    <s v="None"/>
    <s v="&gt;8"/>
    <s v="No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665"/>
    <n v="442573472"/>
    <n v="132950534"/>
    <s v="Caucasian"/>
    <x v="1"/>
    <x v="1"/>
    <x v="2"/>
    <s v="?"/>
    <x v="0"/>
    <n v="3"/>
    <s v="?"/>
    <x v="2"/>
    <n v="25"/>
    <x v="0"/>
    <n v="14"/>
    <n v="0"/>
    <n v="0"/>
    <x v="1"/>
    <x v="37"/>
    <n v="425"/>
    <n v="462"/>
    <n v="462"/>
    <n v="35.6000701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061"/>
    <n v="159537666"/>
    <n v="89054388"/>
    <s v="Caucasian"/>
    <x v="1"/>
    <x v="1"/>
    <x v="2"/>
    <s v="?"/>
    <x v="0"/>
    <n v="3"/>
    <s v="Orthopedics"/>
    <x v="10"/>
    <n v="28"/>
    <x v="1"/>
    <n v="32"/>
    <n v="2"/>
    <n v="0"/>
    <x v="3"/>
    <x v="37"/>
    <n v="272"/>
    <n v="401"/>
    <n v="401"/>
    <n v="58.8637859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2757"/>
    <n v="174688590"/>
    <n v="63530325"/>
    <s v="Caucasian"/>
    <x v="1"/>
    <x v="0"/>
    <x v="7"/>
    <s v="?"/>
    <x v="0"/>
    <n v="5"/>
    <s v="?"/>
    <x v="2"/>
    <n v="30"/>
    <x v="2"/>
    <n v="16"/>
    <n v="0"/>
    <n v="0"/>
    <x v="1"/>
    <x v="138"/>
    <s v="E849"/>
    <n v="250"/>
    <n v="250"/>
    <n v="8.9204705190000002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782"/>
    <n v="352522676"/>
    <n v="30903831"/>
    <s v="Caucasian"/>
    <x v="1"/>
    <x v="1"/>
    <x v="2"/>
    <s v="?"/>
    <x v="0"/>
    <n v="9"/>
    <s v="?"/>
    <x v="2"/>
    <n v="42"/>
    <x v="3"/>
    <n v="29"/>
    <n v="0"/>
    <n v="0"/>
    <x v="3"/>
    <x v="124"/>
    <n v="730"/>
    <n v="682"/>
    <n v="682"/>
    <n v="82.673416110000005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83"/>
    <n v="103730736"/>
    <n v="24697755"/>
    <s v="Caucasian"/>
    <x v="1"/>
    <x v="0"/>
    <x v="2"/>
    <s v="?"/>
    <x v="0"/>
    <n v="4"/>
    <s v="InternalMedicine"/>
    <x v="5"/>
    <n v="47"/>
    <x v="2"/>
    <n v="12"/>
    <n v="0"/>
    <n v="0"/>
    <x v="1"/>
    <x v="159"/>
    <n v="784"/>
    <n v="250"/>
    <n v="250"/>
    <n v="10.0574494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371"/>
    <n v="100792146"/>
    <n v="29431746"/>
    <s v="Caucasian"/>
    <x v="1"/>
    <x v="0"/>
    <x v="2"/>
    <s v="?"/>
    <x v="0"/>
    <n v="5"/>
    <s v="InternalMedicine"/>
    <x v="5"/>
    <n v="66"/>
    <x v="1"/>
    <n v="15"/>
    <n v="0"/>
    <n v="0"/>
    <x v="1"/>
    <x v="101"/>
    <n v="518"/>
    <n v="401"/>
    <n v="401"/>
    <n v="52.320563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91"/>
    <n v="95763708"/>
    <n v="66586977"/>
    <s v="Caucasian"/>
    <x v="1"/>
    <x v="1"/>
    <x v="2"/>
    <s v="?"/>
    <x v="0"/>
    <n v="2"/>
    <s v="InternalMedicine"/>
    <x v="5"/>
    <n v="45"/>
    <x v="2"/>
    <n v="22"/>
    <n v="0"/>
    <n v="0"/>
    <x v="1"/>
    <x v="71"/>
    <n v="780"/>
    <n v="428"/>
    <n v="428"/>
    <n v="82.1668371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985"/>
    <n v="55030224"/>
    <n v="23411718"/>
    <s v="Caucasian"/>
    <x v="1"/>
    <x v="1"/>
    <x v="0"/>
    <s v="?"/>
    <x v="0"/>
    <n v="8"/>
    <s v="Family/GeneralPractice"/>
    <x v="4"/>
    <n v="23"/>
    <x v="0"/>
    <n v="26"/>
    <n v="1"/>
    <n v="0"/>
    <x v="1"/>
    <x v="13"/>
    <n v="427"/>
    <n v="250.01"/>
    <n v="250.01"/>
    <n v="62.5374621300000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861"/>
    <n v="281284092"/>
    <n v="35058762"/>
    <s v="Caucasian"/>
    <x v="1"/>
    <x v="0"/>
    <x v="1"/>
    <s v="?"/>
    <x v="0"/>
    <n v="4"/>
    <s v="Oncology"/>
    <x v="8"/>
    <n v="43"/>
    <x v="2"/>
    <n v="16"/>
    <n v="0"/>
    <n v="0"/>
    <x v="1"/>
    <x v="28"/>
    <n v="319"/>
    <n v="799"/>
    <n v="799"/>
    <n v="11.09264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39"/>
    <n v="167965458"/>
    <n v="43379550"/>
    <s v="Caucasian"/>
    <x v="1"/>
    <x v="0"/>
    <x v="6"/>
    <s v="?"/>
    <x v="0"/>
    <n v="2"/>
    <s v="?"/>
    <x v="2"/>
    <n v="57"/>
    <x v="2"/>
    <n v="9"/>
    <n v="0"/>
    <n v="0"/>
    <x v="1"/>
    <x v="74"/>
    <n v="577"/>
    <n v="250"/>
    <n v="250"/>
    <n v="73.57638794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642"/>
    <n v="112760628"/>
    <n v="8680284"/>
    <s v="?"/>
    <x v="3"/>
    <x v="0"/>
    <x v="6"/>
    <s v="?"/>
    <x v="0"/>
    <n v="3"/>
    <s v="InternalMedicine"/>
    <x v="5"/>
    <n v="53"/>
    <x v="2"/>
    <n v="6"/>
    <n v="0"/>
    <n v="0"/>
    <x v="3"/>
    <x v="302"/>
    <n v="303"/>
    <n v="296"/>
    <n v="296"/>
    <n v="50.7983585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377"/>
    <n v="107665080"/>
    <n v="24754761"/>
    <s v="AfricanAmerican"/>
    <x v="2"/>
    <x v="1"/>
    <x v="2"/>
    <s v="?"/>
    <x v="0"/>
    <n v="2"/>
    <s v="InternalMedicine"/>
    <x v="5"/>
    <n v="44"/>
    <x v="0"/>
    <n v="11"/>
    <n v="0"/>
    <n v="0"/>
    <x v="1"/>
    <x v="165"/>
    <n v="285"/>
    <n v="784"/>
    <n v="784"/>
    <n v="48.753435840000002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107"/>
    <n v="68418252"/>
    <n v="19582479"/>
    <s v="AfricanAmerican"/>
    <x v="2"/>
    <x v="1"/>
    <x v="3"/>
    <s v="?"/>
    <x v="0"/>
    <n v="14"/>
    <s v="?"/>
    <x v="2"/>
    <n v="40"/>
    <x v="1"/>
    <n v="15"/>
    <n v="0"/>
    <n v="0"/>
    <x v="1"/>
    <x v="193"/>
    <n v="585"/>
    <n v="428"/>
    <n v="428"/>
    <n v="82.9164547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990"/>
    <n v="303200660"/>
    <n v="87934455"/>
    <s v="Caucasian"/>
    <x v="1"/>
    <x v="0"/>
    <x v="0"/>
    <s v="?"/>
    <x v="0"/>
    <n v="2"/>
    <s v="?"/>
    <x v="2"/>
    <n v="29"/>
    <x v="0"/>
    <n v="6"/>
    <n v="8"/>
    <n v="1"/>
    <x v="1"/>
    <x v="8"/>
    <n v="584"/>
    <n v="284"/>
    <n v="284"/>
    <n v="74.630416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295"/>
    <n v="68884908"/>
    <n v="18638118"/>
    <s v="Caucasian"/>
    <x v="1"/>
    <x v="1"/>
    <x v="3"/>
    <s v="?"/>
    <x v="0"/>
    <n v="7"/>
    <s v="?"/>
    <x v="2"/>
    <n v="69"/>
    <x v="0"/>
    <n v="15"/>
    <n v="0"/>
    <n v="0"/>
    <x v="0"/>
    <x v="33"/>
    <n v="425"/>
    <n v="428"/>
    <n v="428"/>
    <n v="26.3753078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19"/>
    <n v="170323296"/>
    <n v="92732283"/>
    <s v="Caucasian"/>
    <x v="1"/>
    <x v="0"/>
    <x v="3"/>
    <s v="?"/>
    <x v="0"/>
    <n v="3"/>
    <s v="?"/>
    <x v="2"/>
    <n v="48"/>
    <x v="2"/>
    <n v="15"/>
    <n v="0"/>
    <n v="0"/>
    <x v="1"/>
    <x v="54"/>
    <n v="414"/>
    <s v="V45"/>
    <s v="V45"/>
    <n v="56.2347168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925"/>
    <n v="432599828"/>
    <n v="38758374"/>
    <s v="AfricanAmerican"/>
    <x v="2"/>
    <x v="1"/>
    <x v="1"/>
    <s v="?"/>
    <x v="0"/>
    <n v="1"/>
    <s v="?"/>
    <x v="2"/>
    <n v="29"/>
    <x v="6"/>
    <n v="18"/>
    <n v="0"/>
    <n v="0"/>
    <x v="3"/>
    <x v="6"/>
    <n v="424"/>
    <n v="401"/>
    <n v="401"/>
    <n v="49.0250619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09"/>
    <n v="66893556"/>
    <n v="6882507"/>
    <s v="AfricanAmerican"/>
    <x v="2"/>
    <x v="0"/>
    <x v="6"/>
    <s v="?"/>
    <x v="0"/>
    <n v="9"/>
    <s v="?"/>
    <x v="2"/>
    <n v="42"/>
    <x v="1"/>
    <n v="14"/>
    <n v="0"/>
    <n v="0"/>
    <x v="3"/>
    <x v="154"/>
    <n v="730"/>
    <n v="711"/>
    <n v="711"/>
    <n v="27.3937562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252"/>
    <n v="74156268"/>
    <n v="28313721"/>
    <s v="Caucasian"/>
    <x v="1"/>
    <x v="0"/>
    <x v="4"/>
    <s v="?"/>
    <x v="0"/>
    <n v="6"/>
    <s v="?"/>
    <x v="2"/>
    <n v="25"/>
    <x v="1"/>
    <n v="26"/>
    <n v="0"/>
    <n v="3"/>
    <x v="1"/>
    <x v="56"/>
    <n v="518"/>
    <n v="303"/>
    <n v="303"/>
    <n v="9.991215717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64"/>
    <n v="32731494"/>
    <n v="371646"/>
    <s v="Caucasian"/>
    <x v="1"/>
    <x v="1"/>
    <x v="3"/>
    <s v="?"/>
    <x v="0"/>
    <n v="3"/>
    <s v="Family/GeneralPractice"/>
    <x v="4"/>
    <n v="71"/>
    <x v="2"/>
    <n v="15"/>
    <n v="0"/>
    <n v="0"/>
    <x v="5"/>
    <x v="132"/>
    <n v="496"/>
    <n v="428"/>
    <n v="428"/>
    <n v="22.036445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23"/>
    <n v="103376358"/>
    <n v="27780138"/>
    <s v="Caucasian"/>
    <x v="1"/>
    <x v="1"/>
    <x v="7"/>
    <s v="?"/>
    <x v="0"/>
    <n v="6"/>
    <s v="?"/>
    <x v="2"/>
    <n v="17"/>
    <x v="2"/>
    <n v="11"/>
    <n v="0"/>
    <n v="2"/>
    <x v="3"/>
    <x v="69"/>
    <n v="276"/>
    <n v="599"/>
    <n v="599"/>
    <n v="22.05455767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644"/>
    <n v="311955566"/>
    <n v="132204929"/>
    <s v="Caucasian"/>
    <x v="1"/>
    <x v="1"/>
    <x v="1"/>
    <s v="?"/>
    <x v="0"/>
    <n v="10"/>
    <s v="?"/>
    <x v="2"/>
    <n v="60"/>
    <x v="2"/>
    <n v="10"/>
    <n v="0"/>
    <n v="0"/>
    <x v="1"/>
    <x v="193"/>
    <n v="682"/>
    <n v="276"/>
    <n v="276"/>
    <n v="69.83965795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15"/>
    <n v="184623390"/>
    <n v="43245882"/>
    <s v="Caucasian"/>
    <x v="1"/>
    <x v="1"/>
    <x v="3"/>
    <s v="?"/>
    <x v="0"/>
    <n v="5"/>
    <s v="?"/>
    <x v="2"/>
    <n v="59"/>
    <x v="2"/>
    <n v="18"/>
    <n v="0"/>
    <n v="0"/>
    <x v="1"/>
    <x v="91"/>
    <n v="599"/>
    <n v="578"/>
    <n v="578"/>
    <n v="10.73357612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168"/>
    <n v="100272288"/>
    <n v="25499457"/>
    <s v="Caucasian"/>
    <x v="1"/>
    <x v="1"/>
    <x v="1"/>
    <s v="?"/>
    <x v="0"/>
    <n v="8"/>
    <s v="Family/GeneralPractice"/>
    <x v="4"/>
    <n v="15"/>
    <x v="4"/>
    <n v="29"/>
    <n v="2"/>
    <n v="0"/>
    <x v="1"/>
    <x v="180"/>
    <n v="284"/>
    <n v="518"/>
    <n v="518"/>
    <n v="89.36119653999999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351"/>
    <n v="373845032"/>
    <n v="122528102"/>
    <s v="Caucasian"/>
    <x v="1"/>
    <x v="1"/>
    <x v="0"/>
    <s v="?"/>
    <x v="0"/>
    <n v="2"/>
    <s v="?"/>
    <x v="2"/>
    <n v="26"/>
    <x v="2"/>
    <n v="15"/>
    <n v="0"/>
    <n v="1"/>
    <x v="3"/>
    <x v="20"/>
    <n v="337"/>
    <n v="428"/>
    <n v="428"/>
    <n v="32.00211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949"/>
    <n v="144557838"/>
    <n v="41861430"/>
    <s v="Caucasian"/>
    <x v="1"/>
    <x v="0"/>
    <x v="3"/>
    <s v="?"/>
    <x v="0"/>
    <n v="4"/>
    <s v="?"/>
    <x v="2"/>
    <n v="43"/>
    <x v="1"/>
    <n v="20"/>
    <n v="0"/>
    <n v="0"/>
    <x v="1"/>
    <x v="91"/>
    <n v="202"/>
    <s v="E933"/>
    <s v="E933"/>
    <n v="86.094582079999995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02"/>
    <n v="255422754"/>
    <n v="5732190"/>
    <s v="Caucasian"/>
    <x v="1"/>
    <x v="0"/>
    <x v="2"/>
    <s v="[50-75)"/>
    <x v="3"/>
    <n v="4"/>
    <s v="InternalMedicine"/>
    <x v="5"/>
    <n v="52"/>
    <x v="0"/>
    <n v="8"/>
    <n v="0"/>
    <n v="0"/>
    <x v="1"/>
    <x v="74"/>
    <n v="305"/>
    <n v="276"/>
    <n v="276"/>
    <n v="2.0521557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353"/>
    <n v="122486100"/>
    <n v="96419403"/>
    <s v="AfricanAmerican"/>
    <x v="2"/>
    <x v="1"/>
    <x v="4"/>
    <s v="?"/>
    <x v="0"/>
    <n v="7"/>
    <s v="Psychology"/>
    <x v="35"/>
    <n v="1"/>
    <x v="2"/>
    <n v="8"/>
    <n v="0"/>
    <n v="0"/>
    <x v="3"/>
    <x v="82"/>
    <n v="250"/>
    <n v="401"/>
    <n v="401"/>
    <n v="35.56563960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71"/>
    <n v="280918776"/>
    <n v="55449567"/>
    <s v="AfricanAmerican"/>
    <x v="2"/>
    <x v="1"/>
    <x v="2"/>
    <s v="?"/>
    <x v="0"/>
    <n v="9"/>
    <s v="Pulmonology"/>
    <x v="22"/>
    <n v="90"/>
    <x v="6"/>
    <n v="38"/>
    <n v="0"/>
    <n v="2"/>
    <x v="3"/>
    <x v="19"/>
    <n v="401"/>
    <n v="290"/>
    <n v="290"/>
    <n v="44.5757556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990"/>
    <n v="383100890"/>
    <n v="125150594"/>
    <s v="Caucasian"/>
    <x v="1"/>
    <x v="0"/>
    <x v="0"/>
    <s v="?"/>
    <x v="0"/>
    <n v="6"/>
    <s v="?"/>
    <x v="2"/>
    <n v="62"/>
    <x v="2"/>
    <n v="17"/>
    <n v="0"/>
    <n v="0"/>
    <x v="3"/>
    <x v="33"/>
    <n v="518"/>
    <n v="599"/>
    <n v="599"/>
    <n v="14.5541971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025"/>
    <n v="94996536"/>
    <n v="2486655"/>
    <s v="AfricanAmerican"/>
    <x v="2"/>
    <x v="0"/>
    <x v="1"/>
    <s v="?"/>
    <x v="0"/>
    <n v="8"/>
    <s v="?"/>
    <x v="2"/>
    <n v="48"/>
    <x v="2"/>
    <n v="16"/>
    <n v="0"/>
    <n v="0"/>
    <x v="1"/>
    <x v="20"/>
    <n v="250.52"/>
    <n v="428"/>
    <n v="428"/>
    <n v="86.805537319999999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5"/>
    <n v="8583366"/>
    <n v="980838"/>
    <s v="Caucasian"/>
    <x v="1"/>
    <x v="0"/>
    <x v="7"/>
    <s v="?"/>
    <x v="0"/>
    <n v="1"/>
    <s v="InternalMedicine"/>
    <x v="5"/>
    <n v="68"/>
    <x v="2"/>
    <n v="5"/>
    <n v="0"/>
    <n v="0"/>
    <x v="1"/>
    <x v="235"/>
    <n v="427"/>
    <n v="593"/>
    <n v="593"/>
    <n v="53.0036918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47"/>
    <n v="99980850"/>
    <n v="2686905"/>
    <s v="AfricanAmerican"/>
    <x v="2"/>
    <x v="0"/>
    <x v="3"/>
    <s v="?"/>
    <x v="0"/>
    <n v="4"/>
    <s v="Orthopedics"/>
    <x v="10"/>
    <n v="54"/>
    <x v="0"/>
    <n v="14"/>
    <n v="0"/>
    <n v="0"/>
    <x v="3"/>
    <x v="37"/>
    <n v="250"/>
    <n v="401"/>
    <n v="401"/>
    <n v="68.0398562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72"/>
    <n v="140232912"/>
    <n v="23290767"/>
    <s v="AfricanAmerican"/>
    <x v="2"/>
    <x v="1"/>
    <x v="1"/>
    <s v="?"/>
    <x v="0"/>
    <n v="2"/>
    <s v="InternalMedicine"/>
    <x v="5"/>
    <n v="51"/>
    <x v="2"/>
    <n v="11"/>
    <n v="1"/>
    <n v="0"/>
    <x v="3"/>
    <x v="29"/>
    <n v="428"/>
    <n v="250"/>
    <n v="250"/>
    <n v="71.867037319999994"/>
    <n v="4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345"/>
    <n v="111831810"/>
    <n v="19276767"/>
    <s v="Caucasian"/>
    <x v="1"/>
    <x v="1"/>
    <x v="6"/>
    <s v="?"/>
    <x v="0"/>
    <n v="5"/>
    <s v="Family/GeneralPractice"/>
    <x v="4"/>
    <n v="36"/>
    <x v="0"/>
    <n v="14"/>
    <n v="0"/>
    <n v="0"/>
    <x v="3"/>
    <x v="34"/>
    <n v="536"/>
    <n v="337"/>
    <n v="337"/>
    <n v="74.6207050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20"/>
    <n v="80980488"/>
    <n v="757440"/>
    <s v="AfricanAmerican"/>
    <x v="2"/>
    <x v="0"/>
    <x v="1"/>
    <s v="?"/>
    <x v="0"/>
    <n v="9"/>
    <s v="?"/>
    <x v="2"/>
    <n v="50"/>
    <x v="4"/>
    <n v="21"/>
    <n v="0"/>
    <n v="0"/>
    <x v="1"/>
    <x v="32"/>
    <n v="440"/>
    <s v="V42"/>
    <s v="V42"/>
    <n v="28.768549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59"/>
    <n v="66068766"/>
    <n v="10805508"/>
    <s v="Caucasian"/>
    <x v="1"/>
    <x v="1"/>
    <x v="2"/>
    <s v="?"/>
    <x v="0"/>
    <n v="4"/>
    <s v="ObstetricsandGynecology"/>
    <x v="6"/>
    <n v="26"/>
    <x v="1"/>
    <n v="16"/>
    <n v="0"/>
    <n v="0"/>
    <x v="1"/>
    <x v="58"/>
    <n v="218"/>
    <n v="617"/>
    <n v="617"/>
    <n v="28.8495052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80"/>
    <n v="283293996"/>
    <n v="31849227"/>
    <s v="Caucasian"/>
    <x v="1"/>
    <x v="0"/>
    <x v="1"/>
    <s v="?"/>
    <x v="0"/>
    <n v="1"/>
    <s v="?"/>
    <x v="2"/>
    <n v="12"/>
    <x v="2"/>
    <n v="10"/>
    <n v="4"/>
    <n v="0"/>
    <x v="1"/>
    <x v="6"/>
    <n v="411"/>
    <n v="250"/>
    <n v="250"/>
    <n v="19.3802768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362"/>
    <n v="156636552"/>
    <n v="47155302"/>
    <s v="Caucasian"/>
    <x v="1"/>
    <x v="0"/>
    <x v="0"/>
    <s v="?"/>
    <x v="0"/>
    <n v="2"/>
    <s v="InternalMedicine"/>
    <x v="5"/>
    <n v="21"/>
    <x v="2"/>
    <n v="15"/>
    <n v="1"/>
    <n v="0"/>
    <x v="1"/>
    <x v="48"/>
    <n v="413"/>
    <n v="414"/>
    <n v="414"/>
    <n v="80.269073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297"/>
    <n v="55879422"/>
    <n v="463932"/>
    <s v="Caucasian"/>
    <x v="1"/>
    <x v="1"/>
    <x v="4"/>
    <s v="?"/>
    <x v="0"/>
    <n v="5"/>
    <s v="Cardiology"/>
    <x v="7"/>
    <n v="42"/>
    <x v="2"/>
    <n v="21"/>
    <n v="0"/>
    <n v="0"/>
    <x v="1"/>
    <x v="18"/>
    <n v="425"/>
    <n v="780"/>
    <n v="780"/>
    <n v="60.1313762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42"/>
    <n v="209227236"/>
    <n v="41905584"/>
    <s v="Caucasian"/>
    <x v="1"/>
    <x v="1"/>
    <x v="1"/>
    <s v="?"/>
    <x v="0"/>
    <n v="5"/>
    <s v="?"/>
    <x v="2"/>
    <n v="51"/>
    <x v="6"/>
    <n v="25"/>
    <n v="0"/>
    <n v="0"/>
    <x v="5"/>
    <x v="5"/>
    <n v="427"/>
    <n v="403"/>
    <n v="403"/>
    <n v="35.842108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040"/>
    <n v="81789114"/>
    <n v="17409402"/>
    <s v="Caucasian"/>
    <x v="1"/>
    <x v="1"/>
    <x v="4"/>
    <s v="?"/>
    <x v="0"/>
    <n v="4"/>
    <s v="?"/>
    <x v="2"/>
    <n v="47"/>
    <x v="1"/>
    <n v="19"/>
    <n v="0"/>
    <n v="0"/>
    <x v="3"/>
    <x v="3"/>
    <n v="996"/>
    <n v="250.51"/>
    <n v="250.51"/>
    <n v="15.5540128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302"/>
    <n v="247391886"/>
    <n v="59556501"/>
    <s v="Caucasian"/>
    <x v="1"/>
    <x v="1"/>
    <x v="3"/>
    <s v="?"/>
    <x v="0"/>
    <n v="3"/>
    <s v="?"/>
    <x v="2"/>
    <n v="31"/>
    <x v="0"/>
    <n v="14"/>
    <n v="0"/>
    <n v="0"/>
    <x v="1"/>
    <x v="37"/>
    <n v="836"/>
    <s v="E928"/>
    <s v="E928"/>
    <n v="24.3339976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672"/>
    <n v="120204594"/>
    <n v="24895179"/>
    <s v="Caucasian"/>
    <x v="1"/>
    <x v="1"/>
    <x v="1"/>
    <s v="?"/>
    <x v="0"/>
    <n v="3"/>
    <s v="Orthopedics"/>
    <x v="10"/>
    <n v="26"/>
    <x v="1"/>
    <n v="35"/>
    <n v="1"/>
    <n v="0"/>
    <x v="1"/>
    <x v="60"/>
    <n v="250.02"/>
    <n v="737"/>
    <n v="737"/>
    <n v="69.271653999999998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153"/>
    <n v="82083072"/>
    <n v="1211985"/>
    <s v="Caucasian"/>
    <x v="1"/>
    <x v="1"/>
    <x v="7"/>
    <s v="?"/>
    <x v="0"/>
    <n v="13"/>
    <s v="InternalMedicine"/>
    <x v="5"/>
    <n v="66"/>
    <x v="0"/>
    <n v="34"/>
    <n v="0"/>
    <n v="0"/>
    <x v="3"/>
    <x v="120"/>
    <n v="250.7"/>
    <n v="599"/>
    <n v="599"/>
    <n v="89.175376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611"/>
    <n v="262133376"/>
    <n v="34659648"/>
    <s v="Caucasian"/>
    <x v="1"/>
    <x v="1"/>
    <x v="4"/>
    <s v="?"/>
    <x v="0"/>
    <n v="1"/>
    <s v="?"/>
    <x v="2"/>
    <n v="9"/>
    <x v="6"/>
    <n v="11"/>
    <n v="0"/>
    <n v="0"/>
    <x v="1"/>
    <x v="100"/>
    <n v="618"/>
    <n v="625"/>
    <n v="625"/>
    <n v="9.042818885000000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19"/>
    <n v="417913292"/>
    <n v="36531144"/>
    <s v="Caucasian"/>
    <x v="1"/>
    <x v="0"/>
    <x v="1"/>
    <s v="?"/>
    <x v="0"/>
    <n v="2"/>
    <s v="?"/>
    <x v="2"/>
    <n v="58"/>
    <x v="5"/>
    <n v="12"/>
    <n v="0"/>
    <n v="0"/>
    <x v="3"/>
    <x v="17"/>
    <n v="511"/>
    <n v="425"/>
    <n v="425"/>
    <n v="37.4943552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"/>
    <n v="5052870"/>
    <n v="6453342"/>
    <s v="Caucasian"/>
    <x v="1"/>
    <x v="0"/>
    <x v="3"/>
    <s v="?"/>
    <x v="0"/>
    <n v="2"/>
    <s v="?"/>
    <x v="2"/>
    <n v="50"/>
    <x v="0"/>
    <n v="6"/>
    <n v="0"/>
    <n v="0"/>
    <x v="1"/>
    <x v="56"/>
    <n v="571"/>
    <n v="287"/>
    <n v="287"/>
    <n v="30.813957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889"/>
    <n v="135452874"/>
    <n v="90065826"/>
    <s v="Caucasian"/>
    <x v="1"/>
    <x v="1"/>
    <x v="3"/>
    <s v="?"/>
    <x v="0"/>
    <n v="1"/>
    <s v="Emergency/Trauma"/>
    <x v="0"/>
    <n v="7"/>
    <x v="2"/>
    <n v="7"/>
    <n v="0"/>
    <n v="0"/>
    <x v="1"/>
    <x v="18"/>
    <n v="401"/>
    <n v="250"/>
    <n v="250"/>
    <n v="85.48724317999999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49"/>
    <n v="178001562"/>
    <n v="70663437"/>
    <s v="Caucasian"/>
    <x v="1"/>
    <x v="1"/>
    <x v="0"/>
    <s v="?"/>
    <x v="0"/>
    <n v="3"/>
    <s v="InternalMedicine"/>
    <x v="5"/>
    <n v="43"/>
    <x v="2"/>
    <n v="5"/>
    <n v="0"/>
    <n v="0"/>
    <x v="1"/>
    <x v="33"/>
    <n v="486"/>
    <n v="250.02"/>
    <n v="250.02"/>
    <n v="71.37678123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89"/>
    <n v="225858900"/>
    <n v="87164091"/>
    <s v="Caucasian"/>
    <x v="1"/>
    <x v="0"/>
    <x v="0"/>
    <s v="?"/>
    <x v="0"/>
    <n v="3"/>
    <s v="?"/>
    <x v="2"/>
    <n v="38"/>
    <x v="2"/>
    <n v="12"/>
    <n v="1"/>
    <n v="0"/>
    <x v="1"/>
    <x v="33"/>
    <n v="486"/>
    <n v="276"/>
    <n v="276"/>
    <n v="67.02970802999999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80"/>
    <n v="59650506"/>
    <n v="497106"/>
    <s v="Caucasian"/>
    <x v="1"/>
    <x v="0"/>
    <x v="4"/>
    <s v="?"/>
    <x v="0"/>
    <n v="3"/>
    <s v="InternalMedicine"/>
    <x v="5"/>
    <n v="68"/>
    <x v="2"/>
    <n v="15"/>
    <n v="0"/>
    <n v="0"/>
    <x v="1"/>
    <x v="49"/>
    <n v="250.02"/>
    <n v="276"/>
    <n v="276"/>
    <n v="30.57127991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75"/>
    <n v="54372930"/>
    <n v="1664406"/>
    <s v="Caucasian"/>
    <x v="1"/>
    <x v="0"/>
    <x v="2"/>
    <s v="?"/>
    <x v="0"/>
    <n v="5"/>
    <s v="InternalMedicine"/>
    <x v="5"/>
    <n v="31"/>
    <x v="6"/>
    <n v="13"/>
    <n v="0"/>
    <n v="0"/>
    <x v="1"/>
    <x v="20"/>
    <n v="250.81"/>
    <n v="250.6"/>
    <n v="250.6"/>
    <n v="73.9234062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37"/>
    <n v="219643218"/>
    <n v="60884775"/>
    <s v="Caucasian"/>
    <x v="1"/>
    <x v="0"/>
    <x v="1"/>
    <s v="?"/>
    <x v="0"/>
    <n v="2"/>
    <s v="?"/>
    <x v="2"/>
    <n v="35"/>
    <x v="2"/>
    <n v="22"/>
    <n v="0"/>
    <n v="1"/>
    <x v="3"/>
    <x v="33"/>
    <n v="486"/>
    <n v="584"/>
    <n v="584"/>
    <n v="20.396203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203"/>
    <n v="269688348"/>
    <n v="29602998"/>
    <s v="Caucasian"/>
    <x v="1"/>
    <x v="0"/>
    <x v="3"/>
    <s v="?"/>
    <x v="0"/>
    <n v="1"/>
    <s v="?"/>
    <x v="2"/>
    <n v="50"/>
    <x v="2"/>
    <n v="2"/>
    <n v="0"/>
    <n v="0"/>
    <x v="1"/>
    <x v="56"/>
    <n v="276"/>
    <n v="496"/>
    <n v="496"/>
    <n v="97.7057165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40"/>
    <n v="209222826"/>
    <n v="82073682"/>
    <s v="AfricanAmerican"/>
    <x v="2"/>
    <x v="0"/>
    <x v="6"/>
    <s v="?"/>
    <x v="0"/>
    <n v="10"/>
    <s v="Family/GeneralPractice"/>
    <x v="4"/>
    <n v="58"/>
    <x v="2"/>
    <n v="16"/>
    <n v="0"/>
    <n v="1"/>
    <x v="0"/>
    <x v="34"/>
    <n v="276"/>
    <n v="578"/>
    <n v="578"/>
    <n v="71.8173092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013"/>
    <n v="157755894"/>
    <n v="93468942"/>
    <s v="Caucasian"/>
    <x v="1"/>
    <x v="1"/>
    <x v="0"/>
    <s v="?"/>
    <x v="0"/>
    <n v="2"/>
    <s v="Emergency/Trauma"/>
    <x v="0"/>
    <n v="35"/>
    <x v="2"/>
    <n v="20"/>
    <n v="0"/>
    <n v="2"/>
    <x v="3"/>
    <x v="14"/>
    <n v="332"/>
    <n v="401"/>
    <n v="401"/>
    <n v="14.162682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574"/>
    <n v="143646450"/>
    <n v="37797912"/>
    <s v="AfricanAmerican"/>
    <x v="2"/>
    <x v="0"/>
    <x v="6"/>
    <s v="?"/>
    <x v="0"/>
    <n v="4"/>
    <s v="?"/>
    <x v="2"/>
    <n v="1"/>
    <x v="0"/>
    <n v="19"/>
    <n v="0"/>
    <n v="0"/>
    <x v="3"/>
    <x v="34"/>
    <n v="536"/>
    <n v="535"/>
    <n v="535"/>
    <n v="21.71969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232"/>
    <n v="95646780"/>
    <n v="6731145"/>
    <s v="Caucasian"/>
    <x v="1"/>
    <x v="1"/>
    <x v="2"/>
    <s v="?"/>
    <x v="0"/>
    <n v="2"/>
    <s v="Surgery-Cardiovascular/Thoracic"/>
    <x v="27"/>
    <n v="30"/>
    <x v="0"/>
    <n v="12"/>
    <n v="0"/>
    <n v="0"/>
    <x v="1"/>
    <x v="101"/>
    <n v="401"/>
    <n v="593"/>
    <n v="593"/>
    <n v="55.316788529999997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048"/>
    <n v="264225204"/>
    <n v="44468298"/>
    <s v="Caucasian"/>
    <x v="1"/>
    <x v="0"/>
    <x v="3"/>
    <s v="?"/>
    <x v="0"/>
    <n v="6"/>
    <s v="?"/>
    <x v="2"/>
    <n v="41"/>
    <x v="2"/>
    <n v="25"/>
    <n v="0"/>
    <n v="0"/>
    <x v="1"/>
    <x v="14"/>
    <n v="428"/>
    <n v="496"/>
    <n v="496"/>
    <n v="9.055604917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184"/>
    <n v="121996386"/>
    <n v="24799527"/>
    <s v="Caucasian"/>
    <x v="1"/>
    <x v="1"/>
    <x v="0"/>
    <s v="?"/>
    <x v="0"/>
    <n v="3"/>
    <s v="Cardiology"/>
    <x v="7"/>
    <n v="45"/>
    <x v="2"/>
    <n v="16"/>
    <n v="0"/>
    <n v="0"/>
    <x v="3"/>
    <x v="17"/>
    <n v="425"/>
    <n v="403"/>
    <n v="403"/>
    <n v="29.89620383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14"/>
    <n v="86565594"/>
    <n v="1403838"/>
    <s v="Hispanic"/>
    <x v="0"/>
    <x v="1"/>
    <x v="4"/>
    <s v="?"/>
    <x v="0"/>
    <n v="4"/>
    <s v="Family/GeneralPractice"/>
    <x v="4"/>
    <n v="82"/>
    <x v="2"/>
    <n v="26"/>
    <n v="0"/>
    <n v="0"/>
    <x v="3"/>
    <x v="5"/>
    <n v="428"/>
    <n v="250.51"/>
    <n v="250.51"/>
    <n v="61.263696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042"/>
    <n v="97500510"/>
    <n v="106348662"/>
    <s v="Caucasian"/>
    <x v="1"/>
    <x v="1"/>
    <x v="1"/>
    <s v="?"/>
    <x v="0"/>
    <n v="5"/>
    <s v="InternalMedicine"/>
    <x v="5"/>
    <n v="37"/>
    <x v="2"/>
    <n v="18"/>
    <n v="0"/>
    <n v="1"/>
    <x v="1"/>
    <x v="46"/>
    <n v="250.6"/>
    <n v="357"/>
    <n v="357"/>
    <n v="67.36779488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353"/>
    <n v="192835836"/>
    <n v="22723002"/>
    <s v="Caucasian"/>
    <x v="1"/>
    <x v="0"/>
    <x v="2"/>
    <s v="?"/>
    <x v="0"/>
    <n v="2"/>
    <s v="Gastroenterology"/>
    <x v="12"/>
    <n v="83"/>
    <x v="0"/>
    <n v="19"/>
    <n v="0"/>
    <n v="0"/>
    <x v="1"/>
    <x v="146"/>
    <n v="303"/>
    <n v="291"/>
    <n v="291"/>
    <n v="1.887462693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638"/>
    <n v="137760294"/>
    <n v="108970407"/>
    <s v="Caucasian"/>
    <x v="1"/>
    <x v="1"/>
    <x v="4"/>
    <s v="?"/>
    <x v="0"/>
    <n v="7"/>
    <s v="Surgery-Vascular"/>
    <x v="23"/>
    <n v="54"/>
    <x v="4"/>
    <n v="32"/>
    <n v="1"/>
    <n v="0"/>
    <x v="1"/>
    <x v="34"/>
    <n v="707"/>
    <n v="682"/>
    <n v="682"/>
    <n v="70.1200790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016"/>
    <n v="114299892"/>
    <n v="111780018"/>
    <s v="AfricanAmerican"/>
    <x v="2"/>
    <x v="0"/>
    <x v="6"/>
    <s v="?"/>
    <x v="0"/>
    <n v="2"/>
    <s v="InternalMedicine"/>
    <x v="5"/>
    <n v="71"/>
    <x v="2"/>
    <n v="9"/>
    <n v="0"/>
    <n v="0"/>
    <x v="1"/>
    <x v="56"/>
    <n v="968"/>
    <s v="E855"/>
    <s v="E855"/>
    <n v="85.4854858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66"/>
    <n v="24864336"/>
    <n v="16250544"/>
    <s v="Caucasian"/>
    <x v="1"/>
    <x v="0"/>
    <x v="1"/>
    <s v="?"/>
    <x v="0"/>
    <n v="4"/>
    <s v="Psychology"/>
    <x v="35"/>
    <n v="52"/>
    <x v="2"/>
    <n v="6"/>
    <n v="0"/>
    <n v="0"/>
    <x v="1"/>
    <x v="141"/>
    <n v="401"/>
    <n v="414"/>
    <n v="414"/>
    <n v="20.325576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739"/>
    <n v="85577844"/>
    <n v="1596573"/>
    <s v="Caucasian"/>
    <x v="1"/>
    <x v="0"/>
    <x v="3"/>
    <s v="?"/>
    <x v="0"/>
    <n v="8"/>
    <s v="InternalMedicine"/>
    <x v="5"/>
    <n v="61"/>
    <x v="3"/>
    <n v="23"/>
    <n v="0"/>
    <n v="0"/>
    <x v="1"/>
    <x v="68"/>
    <n v="516"/>
    <n v="162"/>
    <n v="162"/>
    <n v="67.3955000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451"/>
    <n v="64207464"/>
    <n v="16235784"/>
    <s v="Caucasian"/>
    <x v="1"/>
    <x v="0"/>
    <x v="3"/>
    <s v="?"/>
    <x v="0"/>
    <n v="4"/>
    <s v="?"/>
    <x v="2"/>
    <n v="58"/>
    <x v="6"/>
    <n v="25"/>
    <n v="0"/>
    <n v="0"/>
    <x v="1"/>
    <x v="5"/>
    <n v="414"/>
    <n v="401"/>
    <n v="401"/>
    <n v="25.21336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27"/>
    <n v="85168482"/>
    <n v="6098454"/>
    <s v="Caucasian"/>
    <x v="1"/>
    <x v="0"/>
    <x v="3"/>
    <s v="?"/>
    <x v="0"/>
    <n v="9"/>
    <s v="Surgery-Cardiovascular/Thoracic"/>
    <x v="27"/>
    <n v="76"/>
    <x v="6"/>
    <n v="34"/>
    <n v="0"/>
    <n v="0"/>
    <x v="1"/>
    <x v="6"/>
    <n v="411"/>
    <n v="250.02"/>
    <n v="250.02"/>
    <n v="30.412733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89"/>
    <n v="265333812"/>
    <n v="99925281"/>
    <s v="Caucasian"/>
    <x v="1"/>
    <x v="0"/>
    <x v="1"/>
    <s v="?"/>
    <x v="0"/>
    <n v="3"/>
    <s v="InternalMedicine"/>
    <x v="5"/>
    <n v="40"/>
    <x v="2"/>
    <n v="19"/>
    <n v="0"/>
    <n v="0"/>
    <x v="1"/>
    <x v="54"/>
    <n v="428"/>
    <n v="135"/>
    <n v="135"/>
    <n v="93.2242599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028"/>
    <n v="156064410"/>
    <n v="59400702"/>
    <s v="Caucasian"/>
    <x v="1"/>
    <x v="0"/>
    <x v="5"/>
    <s v="?"/>
    <x v="0"/>
    <n v="3"/>
    <s v="?"/>
    <x v="2"/>
    <n v="35"/>
    <x v="2"/>
    <n v="5"/>
    <n v="0"/>
    <n v="0"/>
    <x v="1"/>
    <x v="73"/>
    <n v="272"/>
    <s v="?"/>
    <s v="?"/>
    <n v="37.73320953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72"/>
    <n v="380136650"/>
    <n v="182097662"/>
    <s v="Caucasian"/>
    <x v="1"/>
    <x v="0"/>
    <x v="3"/>
    <s v="?"/>
    <x v="0"/>
    <n v="1"/>
    <s v="?"/>
    <x v="2"/>
    <n v="44"/>
    <x v="2"/>
    <n v="11"/>
    <n v="0"/>
    <n v="0"/>
    <x v="1"/>
    <x v="16"/>
    <n v="401"/>
    <n v="272"/>
    <n v="272"/>
    <n v="69.90491181999999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508"/>
    <n v="77545830"/>
    <n v="14777334"/>
    <s v="AfricanAmerican"/>
    <x v="2"/>
    <x v="1"/>
    <x v="2"/>
    <s v="?"/>
    <x v="0"/>
    <n v="8"/>
    <s v="Family/GeneralPractice"/>
    <x v="4"/>
    <n v="35"/>
    <x v="2"/>
    <n v="13"/>
    <n v="0"/>
    <n v="0"/>
    <x v="6"/>
    <x v="76"/>
    <n v="425"/>
    <n v="492"/>
    <n v="492"/>
    <n v="35.5488621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359"/>
    <n v="256522260"/>
    <n v="28213155"/>
    <s v="Caucasian"/>
    <x v="1"/>
    <x v="0"/>
    <x v="3"/>
    <s v="?"/>
    <x v="0"/>
    <n v="2"/>
    <s v="?"/>
    <x v="2"/>
    <n v="53"/>
    <x v="2"/>
    <n v="18"/>
    <n v="2"/>
    <n v="0"/>
    <x v="1"/>
    <x v="14"/>
    <n v="287"/>
    <n v="496"/>
    <n v="496"/>
    <n v="27.4931507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64"/>
    <n v="82604118"/>
    <n v="74934495"/>
    <s v="Caucasian"/>
    <x v="1"/>
    <x v="0"/>
    <x v="2"/>
    <s v="?"/>
    <x v="0"/>
    <n v="1"/>
    <s v="InternalMedicine"/>
    <x v="5"/>
    <n v="44"/>
    <x v="2"/>
    <n v="15"/>
    <n v="1"/>
    <n v="0"/>
    <x v="3"/>
    <x v="76"/>
    <n v="786"/>
    <n v="250"/>
    <n v="250"/>
    <n v="65.1616783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905"/>
    <n v="272632632"/>
    <n v="66457080"/>
    <s v="Caucasian"/>
    <x v="1"/>
    <x v="0"/>
    <x v="1"/>
    <s v="?"/>
    <x v="0"/>
    <n v="4"/>
    <s v="?"/>
    <x v="2"/>
    <n v="60"/>
    <x v="1"/>
    <n v="26"/>
    <n v="0"/>
    <n v="1"/>
    <x v="3"/>
    <x v="19"/>
    <n v="250.02"/>
    <n v="707"/>
    <n v="707"/>
    <n v="16.2857044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144"/>
    <n v="287502048"/>
    <n v="42719274"/>
    <s v="Caucasian"/>
    <x v="1"/>
    <x v="1"/>
    <x v="0"/>
    <s v="?"/>
    <x v="0"/>
    <n v="4"/>
    <s v="Family/GeneralPractice"/>
    <x v="4"/>
    <n v="52"/>
    <x v="6"/>
    <n v="51"/>
    <n v="0"/>
    <n v="0"/>
    <x v="1"/>
    <x v="5"/>
    <n v="745"/>
    <n v="785"/>
    <n v="785"/>
    <n v="63.005972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324"/>
    <n v="265560906"/>
    <n v="32753997"/>
    <s v="Caucasian"/>
    <x v="1"/>
    <x v="1"/>
    <x v="2"/>
    <s v="?"/>
    <x v="0"/>
    <n v="1"/>
    <s v="?"/>
    <x v="2"/>
    <n v="20"/>
    <x v="2"/>
    <n v="11"/>
    <n v="0"/>
    <n v="0"/>
    <x v="1"/>
    <x v="8"/>
    <n v="276"/>
    <n v="280"/>
    <n v="280"/>
    <n v="89.2634282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08"/>
    <n v="98637678"/>
    <n v="23112117"/>
    <s v="?"/>
    <x v="3"/>
    <x v="0"/>
    <x v="4"/>
    <s v="?"/>
    <x v="0"/>
    <n v="1"/>
    <s v="?"/>
    <x v="2"/>
    <n v="24"/>
    <x v="6"/>
    <n v="12"/>
    <n v="0"/>
    <n v="0"/>
    <x v="1"/>
    <x v="5"/>
    <n v="414"/>
    <n v="250"/>
    <n v="250"/>
    <n v="49.82762507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072"/>
    <n v="259557222"/>
    <n v="95808114"/>
    <s v="Caucasian"/>
    <x v="1"/>
    <x v="0"/>
    <x v="3"/>
    <s v="?"/>
    <x v="0"/>
    <n v="10"/>
    <s v="Emergency/Trauma"/>
    <x v="0"/>
    <n v="76"/>
    <x v="6"/>
    <n v="21"/>
    <n v="0"/>
    <n v="0"/>
    <x v="1"/>
    <x v="29"/>
    <n v="250.02"/>
    <n v="276"/>
    <n v="276"/>
    <n v="3.163611862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34633"/>
    <n v="108182178"/>
    <n v="24031575"/>
    <s v="AfricanAmerican"/>
    <x v="2"/>
    <x v="1"/>
    <x v="1"/>
    <s v="?"/>
    <x v="0"/>
    <n v="5"/>
    <s v="InternalMedicine"/>
    <x v="5"/>
    <n v="44"/>
    <x v="3"/>
    <n v="27"/>
    <n v="1"/>
    <n v="0"/>
    <x v="1"/>
    <x v="76"/>
    <n v="486"/>
    <n v="276"/>
    <n v="276"/>
    <n v="32.464694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52"/>
    <n v="135872016"/>
    <n v="50343138"/>
    <s v="Caucasian"/>
    <x v="1"/>
    <x v="0"/>
    <x v="2"/>
    <s v="?"/>
    <x v="0"/>
    <n v="3"/>
    <s v="?"/>
    <x v="2"/>
    <n v="30"/>
    <x v="0"/>
    <n v="13"/>
    <n v="1"/>
    <n v="0"/>
    <x v="1"/>
    <x v="94"/>
    <n v="412"/>
    <n v="780"/>
    <n v="780"/>
    <n v="18.3375099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528"/>
    <n v="179561502"/>
    <n v="93226005"/>
    <s v="Caucasian"/>
    <x v="1"/>
    <x v="1"/>
    <x v="3"/>
    <s v="?"/>
    <x v="0"/>
    <n v="9"/>
    <s v="?"/>
    <x v="2"/>
    <n v="48"/>
    <x v="0"/>
    <n v="24"/>
    <n v="8"/>
    <n v="1"/>
    <x v="3"/>
    <x v="103"/>
    <n v="427"/>
    <n v="276"/>
    <n v="276"/>
    <n v="96.92722216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028"/>
    <n v="147073032"/>
    <n v="62277453"/>
    <s v="Caucasian"/>
    <x v="1"/>
    <x v="0"/>
    <x v="0"/>
    <s v="?"/>
    <x v="0"/>
    <n v="2"/>
    <s v="?"/>
    <x v="2"/>
    <n v="53"/>
    <x v="2"/>
    <n v="17"/>
    <n v="0"/>
    <n v="0"/>
    <x v="1"/>
    <x v="69"/>
    <n v="599"/>
    <n v="403"/>
    <n v="403"/>
    <n v="40.7331988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779"/>
    <n v="199124124"/>
    <n v="103832127"/>
    <s v="Caucasian"/>
    <x v="1"/>
    <x v="0"/>
    <x v="1"/>
    <s v="?"/>
    <x v="0"/>
    <n v="3"/>
    <s v="?"/>
    <x v="2"/>
    <n v="67"/>
    <x v="2"/>
    <n v="13"/>
    <n v="5"/>
    <n v="0"/>
    <x v="0"/>
    <x v="54"/>
    <n v="799"/>
    <n v="428"/>
    <n v="428"/>
    <n v="23.3604618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441"/>
    <n v="84960072"/>
    <n v="23030856"/>
    <s v="Caucasian"/>
    <x v="1"/>
    <x v="0"/>
    <x v="1"/>
    <s v="?"/>
    <x v="0"/>
    <n v="2"/>
    <s v="Cardiology"/>
    <x v="7"/>
    <n v="42"/>
    <x v="2"/>
    <n v="6"/>
    <n v="0"/>
    <n v="0"/>
    <x v="1"/>
    <x v="390"/>
    <n v="401"/>
    <s v="V45"/>
    <s v="V45"/>
    <n v="43.546846209999998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332"/>
    <n v="82550430"/>
    <n v="1945611"/>
    <s v="Caucasian"/>
    <x v="1"/>
    <x v="1"/>
    <x v="3"/>
    <s v="?"/>
    <x v="0"/>
    <n v="4"/>
    <s v="?"/>
    <x v="2"/>
    <n v="62"/>
    <x v="0"/>
    <n v="14"/>
    <n v="1"/>
    <n v="0"/>
    <x v="1"/>
    <x v="17"/>
    <n v="427"/>
    <n v="425"/>
    <n v="425"/>
    <n v="8.00308560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90"/>
    <n v="165135258"/>
    <n v="28455237"/>
    <s v="Caucasian"/>
    <x v="1"/>
    <x v="0"/>
    <x v="1"/>
    <s v="?"/>
    <x v="0"/>
    <n v="7"/>
    <s v="Ophthalmology"/>
    <x v="42"/>
    <n v="32"/>
    <x v="1"/>
    <n v="37"/>
    <n v="0"/>
    <n v="0"/>
    <x v="1"/>
    <x v="543"/>
    <n v="250.92"/>
    <n v="276"/>
    <n v="276"/>
    <n v="86.868330040000004"/>
    <n v="8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112"/>
    <n v="233540742"/>
    <n v="103729131"/>
    <s v="Caucasian"/>
    <x v="1"/>
    <x v="0"/>
    <x v="3"/>
    <s v="?"/>
    <x v="0"/>
    <n v="11"/>
    <s v="?"/>
    <x v="2"/>
    <n v="70"/>
    <x v="6"/>
    <n v="32"/>
    <n v="0"/>
    <n v="0"/>
    <x v="0"/>
    <x v="255"/>
    <n v="197"/>
    <n v="550"/>
    <n v="550"/>
    <n v="14.992089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63"/>
    <n v="47455614"/>
    <n v="6692913"/>
    <s v="Hispanic"/>
    <x v="0"/>
    <x v="1"/>
    <x v="1"/>
    <s v="?"/>
    <x v="0"/>
    <n v="4"/>
    <s v="InternalMedicine"/>
    <x v="5"/>
    <n v="53"/>
    <x v="1"/>
    <n v="19"/>
    <n v="0"/>
    <n v="0"/>
    <x v="3"/>
    <x v="101"/>
    <n v="250.02"/>
    <n v="707"/>
    <n v="707"/>
    <n v="66.230627839999997"/>
    <n v="9"/>
    <s v="None"/>
    <s v="&gt;8"/>
    <s v="Steady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278"/>
    <n v="386670596"/>
    <n v="152440862"/>
    <s v="Other"/>
    <x v="4"/>
    <x v="0"/>
    <x v="3"/>
    <s v="?"/>
    <x v="0"/>
    <n v="2"/>
    <s v="?"/>
    <x v="2"/>
    <n v="47"/>
    <x v="2"/>
    <n v="10"/>
    <n v="0"/>
    <n v="0"/>
    <x v="1"/>
    <x v="29"/>
    <n v="342"/>
    <n v="250.6"/>
    <n v="250.6"/>
    <n v="98.48041317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996"/>
    <n v="52246542"/>
    <n v="402273"/>
    <s v="AfricanAmerican"/>
    <x v="2"/>
    <x v="0"/>
    <x v="2"/>
    <s v="?"/>
    <x v="0"/>
    <n v="2"/>
    <s v="InternalMedicine"/>
    <x v="5"/>
    <n v="40"/>
    <x v="2"/>
    <n v="12"/>
    <n v="0"/>
    <n v="0"/>
    <x v="1"/>
    <x v="18"/>
    <n v="530"/>
    <n v="250"/>
    <n v="250"/>
    <n v="75.4398718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17"/>
    <n v="112645824"/>
    <n v="23385186"/>
    <s v="Caucasian"/>
    <x v="1"/>
    <x v="1"/>
    <x v="0"/>
    <s v="?"/>
    <x v="0"/>
    <n v="7"/>
    <s v="InternalMedicine"/>
    <x v="5"/>
    <n v="42"/>
    <x v="1"/>
    <n v="12"/>
    <n v="0"/>
    <n v="0"/>
    <x v="1"/>
    <x v="103"/>
    <n v="428"/>
    <n v="434"/>
    <n v="434"/>
    <n v="76.051533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24"/>
    <n v="130084404"/>
    <n v="42114384"/>
    <s v="Caucasian"/>
    <x v="1"/>
    <x v="1"/>
    <x v="1"/>
    <s v="?"/>
    <x v="0"/>
    <n v="3"/>
    <s v="?"/>
    <x v="2"/>
    <n v="30"/>
    <x v="2"/>
    <n v="16"/>
    <n v="0"/>
    <n v="0"/>
    <x v="1"/>
    <x v="91"/>
    <n v="599"/>
    <n v="780"/>
    <n v="780"/>
    <n v="48.691186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668"/>
    <n v="62261424"/>
    <n v="6281586"/>
    <s v="AfricanAmerican"/>
    <x v="2"/>
    <x v="0"/>
    <x v="6"/>
    <s v="?"/>
    <x v="0"/>
    <n v="3"/>
    <s v="Pulmonology"/>
    <x v="22"/>
    <n v="56"/>
    <x v="2"/>
    <n v="13"/>
    <n v="0"/>
    <n v="0"/>
    <x v="3"/>
    <x v="1"/>
    <n v="780"/>
    <n v="276"/>
    <n v="276"/>
    <n v="42.76666123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189"/>
    <n v="76698588"/>
    <n v="67433706"/>
    <s v="Caucasian"/>
    <x v="1"/>
    <x v="1"/>
    <x v="0"/>
    <s v="?"/>
    <x v="0"/>
    <n v="3"/>
    <s v="?"/>
    <x v="2"/>
    <n v="48"/>
    <x v="2"/>
    <n v="10"/>
    <n v="0"/>
    <n v="0"/>
    <x v="1"/>
    <x v="2"/>
    <n v="276"/>
    <n v="584"/>
    <n v="584"/>
    <n v="49.992894939999999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916"/>
    <n v="148666524"/>
    <n v="107278884"/>
    <s v="Caucasian"/>
    <x v="1"/>
    <x v="0"/>
    <x v="7"/>
    <s v="?"/>
    <x v="0"/>
    <n v="3"/>
    <s v="InternalMedicine"/>
    <x v="5"/>
    <n v="69"/>
    <x v="2"/>
    <n v="15"/>
    <n v="0"/>
    <n v="0"/>
    <x v="1"/>
    <x v="5"/>
    <n v="585"/>
    <n v="276"/>
    <n v="276"/>
    <n v="72.1352420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759"/>
    <n v="227760804"/>
    <n v="36209484"/>
    <s v="AfricanAmerican"/>
    <x v="2"/>
    <x v="1"/>
    <x v="7"/>
    <s v="?"/>
    <x v="0"/>
    <n v="9"/>
    <s v="InternalMedicine"/>
    <x v="5"/>
    <n v="1"/>
    <x v="2"/>
    <n v="12"/>
    <n v="0"/>
    <n v="0"/>
    <x v="3"/>
    <x v="98"/>
    <n v="785"/>
    <n v="250.7"/>
    <n v="250.7"/>
    <n v="44.7468908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387"/>
    <n v="412642934"/>
    <n v="60691266"/>
    <s v="Caucasian"/>
    <x v="1"/>
    <x v="0"/>
    <x v="0"/>
    <s v="?"/>
    <x v="0"/>
    <n v="6"/>
    <s v="?"/>
    <x v="2"/>
    <n v="58"/>
    <x v="2"/>
    <n v="20"/>
    <n v="0"/>
    <n v="1"/>
    <x v="3"/>
    <x v="28"/>
    <n v="707"/>
    <n v="263"/>
    <n v="263"/>
    <n v="72.1587513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95"/>
    <n v="246037464"/>
    <n v="43031412"/>
    <s v="Caucasian"/>
    <x v="1"/>
    <x v="0"/>
    <x v="1"/>
    <s v="?"/>
    <x v="0"/>
    <n v="8"/>
    <s v="Cardiology"/>
    <x v="7"/>
    <n v="70"/>
    <x v="4"/>
    <n v="52"/>
    <n v="1"/>
    <n v="0"/>
    <x v="1"/>
    <x v="6"/>
    <n v="707"/>
    <n v="276"/>
    <n v="276"/>
    <n v="95.722761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875"/>
    <n v="314946212"/>
    <n v="85222161"/>
    <s v="Caucasian"/>
    <x v="1"/>
    <x v="1"/>
    <x v="1"/>
    <s v="?"/>
    <x v="0"/>
    <n v="1"/>
    <s v="?"/>
    <x v="2"/>
    <n v="64"/>
    <x v="2"/>
    <n v="13"/>
    <n v="1"/>
    <n v="2"/>
    <x v="1"/>
    <x v="54"/>
    <n v="785"/>
    <n v="401"/>
    <n v="401"/>
    <n v="28.4770255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173"/>
    <n v="109254360"/>
    <n v="24752556"/>
    <s v="Caucasian"/>
    <x v="1"/>
    <x v="1"/>
    <x v="3"/>
    <s v="?"/>
    <x v="0"/>
    <n v="4"/>
    <s v="InternalMedicine"/>
    <x v="5"/>
    <n v="50"/>
    <x v="1"/>
    <n v="21"/>
    <n v="0"/>
    <n v="0"/>
    <x v="1"/>
    <x v="16"/>
    <n v="252"/>
    <n v="783"/>
    <n v="783"/>
    <n v="98.189332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224"/>
    <n v="436686716"/>
    <n v="134546450"/>
    <s v="Caucasian"/>
    <x v="1"/>
    <x v="1"/>
    <x v="1"/>
    <s v="?"/>
    <x v="0"/>
    <n v="10"/>
    <s v="?"/>
    <x v="2"/>
    <n v="45"/>
    <x v="4"/>
    <n v="22"/>
    <n v="0"/>
    <n v="0"/>
    <x v="1"/>
    <x v="18"/>
    <n v="427"/>
    <n v="250"/>
    <n v="250"/>
    <n v="45.177869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861"/>
    <n v="97125138"/>
    <n v="90592776"/>
    <s v="Caucasian"/>
    <x v="1"/>
    <x v="1"/>
    <x v="3"/>
    <s v="?"/>
    <x v="0"/>
    <n v="8"/>
    <s v="Family/GeneralPractice"/>
    <x v="4"/>
    <n v="96"/>
    <x v="6"/>
    <n v="36"/>
    <n v="0"/>
    <n v="0"/>
    <x v="1"/>
    <x v="6"/>
    <n v="428"/>
    <n v="276"/>
    <n v="276"/>
    <n v="0.198291714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09"/>
    <n v="381971102"/>
    <n v="43827822"/>
    <s v="Caucasian"/>
    <x v="1"/>
    <x v="1"/>
    <x v="2"/>
    <s v="?"/>
    <x v="0"/>
    <n v="3"/>
    <s v="?"/>
    <x v="2"/>
    <n v="42"/>
    <x v="2"/>
    <n v="13"/>
    <n v="2"/>
    <n v="0"/>
    <x v="1"/>
    <x v="56"/>
    <n v="250"/>
    <n v="244"/>
    <n v="244"/>
    <n v="80.99255506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079"/>
    <n v="52481862"/>
    <n v="18929988"/>
    <s v="Caucasian"/>
    <x v="1"/>
    <x v="1"/>
    <x v="3"/>
    <s v="?"/>
    <x v="0"/>
    <n v="12"/>
    <s v="?"/>
    <x v="2"/>
    <n v="70"/>
    <x v="2"/>
    <n v="23"/>
    <n v="0"/>
    <n v="0"/>
    <x v="1"/>
    <x v="5"/>
    <n v="584"/>
    <n v="491"/>
    <n v="491"/>
    <n v="90.0689188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260"/>
    <n v="293634776"/>
    <n v="65146347"/>
    <s v="Caucasian"/>
    <x v="1"/>
    <x v="1"/>
    <x v="2"/>
    <s v="?"/>
    <x v="0"/>
    <n v="3"/>
    <s v="InternalMedicine"/>
    <x v="5"/>
    <n v="53"/>
    <x v="3"/>
    <n v="20"/>
    <n v="0"/>
    <n v="0"/>
    <x v="1"/>
    <x v="56"/>
    <n v="403"/>
    <n v="585"/>
    <n v="585"/>
    <n v="29.2189447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2"/>
    <n v="33857604"/>
    <n v="24185808"/>
    <s v="AfricanAmerican"/>
    <x v="2"/>
    <x v="0"/>
    <x v="4"/>
    <s v="?"/>
    <x v="0"/>
    <n v="1"/>
    <s v="?"/>
    <x v="2"/>
    <n v="21"/>
    <x v="1"/>
    <n v="10"/>
    <n v="0"/>
    <n v="0"/>
    <x v="3"/>
    <x v="74"/>
    <n v="303"/>
    <s v="E888"/>
    <s v="E888"/>
    <n v="99.37469034999999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737"/>
    <n v="110501730"/>
    <n v="23866803"/>
    <s v="AfricanAmerican"/>
    <x v="2"/>
    <x v="1"/>
    <x v="1"/>
    <s v="?"/>
    <x v="0"/>
    <n v="3"/>
    <s v="InternalMedicine"/>
    <x v="5"/>
    <n v="43"/>
    <x v="6"/>
    <n v="23"/>
    <n v="0"/>
    <n v="1"/>
    <x v="1"/>
    <x v="6"/>
    <n v="411"/>
    <n v="250"/>
    <n v="250"/>
    <n v="62.0290918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808"/>
    <n v="223240746"/>
    <n v="88660782"/>
    <s v="Caucasian"/>
    <x v="1"/>
    <x v="0"/>
    <x v="2"/>
    <s v="?"/>
    <x v="0"/>
    <n v="7"/>
    <s v="Surgery-General"/>
    <x v="17"/>
    <n v="52"/>
    <x v="5"/>
    <n v="24"/>
    <n v="0"/>
    <n v="1"/>
    <x v="1"/>
    <x v="195"/>
    <n v="577"/>
    <n v="304"/>
    <n v="304"/>
    <n v="40.991991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707"/>
    <n v="137894148"/>
    <n v="107931510"/>
    <s v="Caucasian"/>
    <x v="1"/>
    <x v="0"/>
    <x v="3"/>
    <s v="[75-100)"/>
    <x v="2"/>
    <n v="3"/>
    <s v="?"/>
    <x v="2"/>
    <n v="39"/>
    <x v="0"/>
    <n v="13"/>
    <n v="0"/>
    <n v="0"/>
    <x v="1"/>
    <x v="69"/>
    <n v="447"/>
    <n v="417"/>
    <n v="417"/>
    <n v="84.814802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57"/>
    <n v="75561504"/>
    <n v="396495"/>
    <s v="AfricanAmerican"/>
    <x v="2"/>
    <x v="1"/>
    <x v="1"/>
    <s v="?"/>
    <x v="0"/>
    <n v="2"/>
    <s v="InternalMedicine"/>
    <x v="5"/>
    <n v="41"/>
    <x v="0"/>
    <n v="14"/>
    <n v="0"/>
    <n v="0"/>
    <x v="1"/>
    <x v="224"/>
    <n v="250.02"/>
    <n v="401"/>
    <n v="401"/>
    <n v="42.06237085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92"/>
    <n v="310142654"/>
    <n v="85643379"/>
    <s v="Caucasian"/>
    <x v="1"/>
    <x v="1"/>
    <x v="1"/>
    <s v="?"/>
    <x v="0"/>
    <n v="4"/>
    <s v="?"/>
    <x v="2"/>
    <n v="29"/>
    <x v="2"/>
    <n v="34"/>
    <n v="1"/>
    <n v="0"/>
    <x v="2"/>
    <x v="47"/>
    <n v="790"/>
    <n v="682"/>
    <n v="682"/>
    <n v="39.667702509999998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89"/>
    <n v="183938568"/>
    <n v="41553972"/>
    <s v="Caucasian"/>
    <x v="1"/>
    <x v="0"/>
    <x v="0"/>
    <s v="?"/>
    <x v="0"/>
    <n v="4"/>
    <s v="?"/>
    <x v="2"/>
    <n v="56"/>
    <x v="2"/>
    <n v="19"/>
    <n v="0"/>
    <n v="0"/>
    <x v="3"/>
    <x v="14"/>
    <n v="707"/>
    <n v="707"/>
    <n v="707"/>
    <n v="14.3593762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410"/>
    <n v="111990936"/>
    <n v="3547125"/>
    <s v="?"/>
    <x v="3"/>
    <x v="1"/>
    <x v="1"/>
    <s v="?"/>
    <x v="0"/>
    <n v="4"/>
    <s v="Orthopedics-Reconstructive"/>
    <x v="16"/>
    <n v="31"/>
    <x v="0"/>
    <n v="20"/>
    <n v="0"/>
    <n v="0"/>
    <x v="1"/>
    <x v="37"/>
    <n v="250.01"/>
    <s v="?"/>
    <s v="?"/>
    <n v="75.141821800000002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433"/>
    <n v="153416976"/>
    <n v="90693081"/>
    <s v="Caucasian"/>
    <x v="1"/>
    <x v="0"/>
    <x v="1"/>
    <s v="?"/>
    <x v="0"/>
    <n v="4"/>
    <s v="?"/>
    <x v="2"/>
    <n v="48"/>
    <x v="2"/>
    <n v="8"/>
    <n v="0"/>
    <n v="0"/>
    <x v="1"/>
    <x v="14"/>
    <n v="496"/>
    <n v="250"/>
    <n v="250"/>
    <n v="4.7541463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49"/>
    <n v="236836020"/>
    <n v="68535873"/>
    <s v="Caucasian"/>
    <x v="1"/>
    <x v="1"/>
    <x v="0"/>
    <s v="?"/>
    <x v="0"/>
    <n v="7"/>
    <s v="Orthopedics"/>
    <x v="10"/>
    <n v="41"/>
    <x v="1"/>
    <n v="32"/>
    <n v="0"/>
    <n v="0"/>
    <x v="1"/>
    <x v="37"/>
    <n v="285"/>
    <n v="998"/>
    <n v="998"/>
    <n v="6.6917202250000001"/>
    <n v="9"/>
    <s v="None"/>
    <s v="None"/>
    <s v="Steady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329"/>
    <n v="98134548"/>
    <n v="7429320"/>
    <s v="Caucasian"/>
    <x v="1"/>
    <x v="0"/>
    <x v="6"/>
    <s v="?"/>
    <x v="0"/>
    <n v="1"/>
    <s v="Cardiology"/>
    <x v="7"/>
    <n v="38"/>
    <x v="2"/>
    <n v="6"/>
    <n v="0"/>
    <n v="0"/>
    <x v="1"/>
    <x v="18"/>
    <n v="427"/>
    <n v="278"/>
    <n v="278"/>
    <n v="90.2455027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93"/>
    <n v="90059952"/>
    <n v="5771088"/>
    <s v="Caucasian"/>
    <x v="1"/>
    <x v="0"/>
    <x v="2"/>
    <s v="?"/>
    <x v="0"/>
    <n v="7"/>
    <s v="Nephrology"/>
    <x v="1"/>
    <n v="54"/>
    <x v="3"/>
    <n v="28"/>
    <n v="0"/>
    <n v="0"/>
    <x v="5"/>
    <x v="172"/>
    <n v="428"/>
    <n v="250.6"/>
    <n v="250.6"/>
    <n v="73.6978267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020"/>
    <n v="282194094"/>
    <n v="57742569"/>
    <s v="Caucasian"/>
    <x v="1"/>
    <x v="1"/>
    <x v="4"/>
    <s v="?"/>
    <x v="0"/>
    <n v="5"/>
    <s v="?"/>
    <x v="2"/>
    <n v="39"/>
    <x v="2"/>
    <n v="12"/>
    <n v="0"/>
    <n v="2"/>
    <x v="1"/>
    <x v="46"/>
    <n v="250"/>
    <n v="401"/>
    <n v="401"/>
    <n v="45.03756073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313"/>
    <n v="171227934"/>
    <n v="32800698"/>
    <s v="Caucasian"/>
    <x v="1"/>
    <x v="0"/>
    <x v="1"/>
    <s v="?"/>
    <x v="0"/>
    <n v="2"/>
    <s v="Emergency/Trauma"/>
    <x v="0"/>
    <n v="1"/>
    <x v="2"/>
    <n v="11"/>
    <n v="0"/>
    <n v="0"/>
    <x v="3"/>
    <x v="6"/>
    <n v="413"/>
    <n v="585"/>
    <n v="585"/>
    <n v="62.54112211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51"/>
    <n v="229574820"/>
    <n v="103822389"/>
    <s v="Caucasian"/>
    <x v="1"/>
    <x v="0"/>
    <x v="3"/>
    <s v="?"/>
    <x v="0"/>
    <n v="4"/>
    <s v="?"/>
    <x v="2"/>
    <n v="67"/>
    <x v="2"/>
    <n v="13"/>
    <n v="0"/>
    <n v="0"/>
    <x v="1"/>
    <x v="72"/>
    <n v="278"/>
    <n v="724"/>
    <n v="724"/>
    <n v="74.795708629999993"/>
    <n v="5"/>
    <s v="None"/>
    <s v="&gt;8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626"/>
    <n v="101375184"/>
    <n v="23942205"/>
    <s v="Caucasian"/>
    <x v="1"/>
    <x v="0"/>
    <x v="2"/>
    <s v="?"/>
    <x v="0"/>
    <n v="3"/>
    <s v="InternalMedicine"/>
    <x v="5"/>
    <n v="44"/>
    <x v="2"/>
    <n v="5"/>
    <n v="0"/>
    <n v="0"/>
    <x v="1"/>
    <x v="29"/>
    <n v="250"/>
    <s v="?"/>
    <s v="?"/>
    <n v="5.657490127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03"/>
    <n v="236211948"/>
    <n v="33782121"/>
    <s v="Caucasian"/>
    <x v="1"/>
    <x v="1"/>
    <x v="5"/>
    <s v="?"/>
    <x v="0"/>
    <n v="2"/>
    <s v="?"/>
    <x v="2"/>
    <n v="64"/>
    <x v="2"/>
    <n v="11"/>
    <n v="1"/>
    <n v="2"/>
    <x v="1"/>
    <x v="291"/>
    <n v="250.03"/>
    <n v="599"/>
    <n v="599"/>
    <n v="70.88168009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66"/>
    <n v="134518602"/>
    <n v="97330887"/>
    <s v="Caucasian"/>
    <x v="1"/>
    <x v="0"/>
    <x v="2"/>
    <s v="?"/>
    <x v="0"/>
    <n v="2"/>
    <s v="Oncology"/>
    <x v="8"/>
    <n v="1"/>
    <x v="0"/>
    <n v="14"/>
    <n v="0"/>
    <n v="0"/>
    <x v="1"/>
    <x v="30"/>
    <n v="153"/>
    <n v="197"/>
    <n v="197"/>
    <n v="3.81723901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41"/>
    <n v="240806682"/>
    <n v="101873133"/>
    <s v="Caucasian"/>
    <x v="1"/>
    <x v="0"/>
    <x v="0"/>
    <s v="?"/>
    <x v="0"/>
    <n v="2"/>
    <s v="?"/>
    <x v="2"/>
    <n v="44"/>
    <x v="2"/>
    <n v="9"/>
    <n v="5"/>
    <n v="0"/>
    <x v="5"/>
    <x v="17"/>
    <n v="397"/>
    <n v="427"/>
    <n v="427"/>
    <n v="8.19963853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21"/>
    <n v="54185808"/>
    <n v="9426879"/>
    <s v="Caucasian"/>
    <x v="1"/>
    <x v="1"/>
    <x v="3"/>
    <s v="?"/>
    <x v="0"/>
    <n v="3"/>
    <s v="?"/>
    <x v="2"/>
    <n v="41"/>
    <x v="6"/>
    <n v="13"/>
    <n v="0"/>
    <n v="0"/>
    <x v="1"/>
    <x v="6"/>
    <n v="411"/>
    <n v="250"/>
    <n v="250"/>
    <n v="60.579352960000001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913"/>
    <n v="219427452"/>
    <n v="40830507"/>
    <s v="Caucasian"/>
    <x v="1"/>
    <x v="0"/>
    <x v="4"/>
    <s v="?"/>
    <x v="0"/>
    <n v="4"/>
    <s v="?"/>
    <x v="2"/>
    <n v="37"/>
    <x v="2"/>
    <n v="14"/>
    <n v="0"/>
    <n v="0"/>
    <x v="3"/>
    <x v="46"/>
    <n v="518"/>
    <n v="250.92"/>
    <n v="250.92"/>
    <n v="25.073109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40"/>
    <n v="109623834"/>
    <n v="97393392"/>
    <s v="Caucasian"/>
    <x v="1"/>
    <x v="0"/>
    <x v="2"/>
    <s v="?"/>
    <x v="0"/>
    <n v="3"/>
    <s v="Emergency/Trauma"/>
    <x v="0"/>
    <n v="40"/>
    <x v="0"/>
    <n v="20"/>
    <n v="0"/>
    <n v="0"/>
    <x v="1"/>
    <x v="56"/>
    <n v="492"/>
    <n v="250.42"/>
    <n v="250.42"/>
    <n v="8.650941323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393"/>
    <n v="270267876"/>
    <n v="67982049"/>
    <s v="Caucasian"/>
    <x v="1"/>
    <x v="0"/>
    <x v="0"/>
    <s v="?"/>
    <x v="0"/>
    <n v="7"/>
    <s v="?"/>
    <x v="2"/>
    <n v="66"/>
    <x v="2"/>
    <n v="9"/>
    <n v="0"/>
    <n v="1"/>
    <x v="1"/>
    <x v="29"/>
    <n v="427"/>
    <n v="250.02"/>
    <n v="250.02"/>
    <n v="49.8188775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37"/>
    <n v="8806302"/>
    <n v="92893203"/>
    <s v="Caucasian"/>
    <x v="1"/>
    <x v="0"/>
    <x v="1"/>
    <s v="?"/>
    <x v="0"/>
    <n v="2"/>
    <s v="InternalMedicine"/>
    <x v="5"/>
    <n v="51"/>
    <x v="2"/>
    <n v="11"/>
    <n v="0"/>
    <n v="0"/>
    <x v="1"/>
    <x v="8"/>
    <n v="414"/>
    <n v="401"/>
    <n v="401"/>
    <n v="41.85643371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86"/>
    <n v="95175684"/>
    <n v="10414116"/>
    <s v="AfricanAmerican"/>
    <x v="2"/>
    <x v="0"/>
    <x v="3"/>
    <s v="?"/>
    <x v="0"/>
    <n v="2"/>
    <s v="InternalMedicine"/>
    <x v="5"/>
    <n v="28"/>
    <x v="0"/>
    <n v="7"/>
    <n v="0"/>
    <n v="0"/>
    <x v="1"/>
    <x v="151"/>
    <n v="403"/>
    <n v="285"/>
    <n v="285"/>
    <n v="16.0824974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"/>
    <n v="3471966"/>
    <n v="2486277"/>
    <s v="Caucasian"/>
    <x v="1"/>
    <x v="1"/>
    <x v="1"/>
    <s v="?"/>
    <x v="0"/>
    <n v="1"/>
    <s v="Cardiology"/>
    <x v="7"/>
    <n v="31"/>
    <x v="5"/>
    <n v="6"/>
    <n v="0"/>
    <n v="0"/>
    <x v="1"/>
    <x v="6"/>
    <n v="411"/>
    <n v="401"/>
    <n v="401"/>
    <n v="21.3691310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00"/>
    <n v="131084652"/>
    <n v="103605201"/>
    <s v="Caucasian"/>
    <x v="1"/>
    <x v="0"/>
    <x v="3"/>
    <s v="?"/>
    <x v="0"/>
    <n v="13"/>
    <s v="Surgery-General"/>
    <x v="17"/>
    <n v="57"/>
    <x v="1"/>
    <n v="40"/>
    <n v="0"/>
    <n v="0"/>
    <x v="1"/>
    <x v="153"/>
    <n v="427"/>
    <n v="427"/>
    <n v="427"/>
    <n v="89.59126544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638"/>
    <n v="203026476"/>
    <n v="57250017"/>
    <s v="AfricanAmerican"/>
    <x v="2"/>
    <x v="1"/>
    <x v="0"/>
    <s v="?"/>
    <x v="0"/>
    <n v="4"/>
    <s v="?"/>
    <x v="2"/>
    <n v="60"/>
    <x v="3"/>
    <n v="18"/>
    <n v="1"/>
    <n v="0"/>
    <x v="5"/>
    <x v="188"/>
    <n v="599"/>
    <n v="560"/>
    <n v="560"/>
    <n v="9.60991914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891"/>
    <n v="183942198"/>
    <n v="104291496"/>
    <s v="Caucasian"/>
    <x v="1"/>
    <x v="0"/>
    <x v="4"/>
    <s v="[50-75)"/>
    <x v="3"/>
    <n v="4"/>
    <s v="?"/>
    <x v="2"/>
    <n v="61"/>
    <x v="0"/>
    <n v="13"/>
    <n v="1"/>
    <n v="0"/>
    <x v="1"/>
    <x v="298"/>
    <n v="250"/>
    <s v="E932"/>
    <s v="E932"/>
    <n v="73.502765109999999"/>
    <n v="7"/>
    <s v="None"/>
    <s v="&gt;7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836"/>
    <n v="209209938"/>
    <n v="85528899"/>
    <s v="Caucasian"/>
    <x v="1"/>
    <x v="1"/>
    <x v="0"/>
    <s v="?"/>
    <x v="0"/>
    <n v="5"/>
    <s v="?"/>
    <x v="2"/>
    <n v="58"/>
    <x v="2"/>
    <n v="22"/>
    <n v="3"/>
    <n v="0"/>
    <x v="1"/>
    <x v="104"/>
    <n v="276"/>
    <n v="788"/>
    <n v="788"/>
    <n v="72.318521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092"/>
    <n v="370776812"/>
    <n v="164455277"/>
    <s v="Caucasian"/>
    <x v="1"/>
    <x v="1"/>
    <x v="1"/>
    <s v="?"/>
    <x v="0"/>
    <n v="3"/>
    <s v="?"/>
    <x v="2"/>
    <n v="55"/>
    <x v="2"/>
    <n v="18"/>
    <n v="0"/>
    <n v="0"/>
    <x v="1"/>
    <x v="54"/>
    <n v="486"/>
    <n v="276"/>
    <n v="276"/>
    <n v="73.003032419999997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80"/>
    <n v="245309220"/>
    <n v="32919858"/>
    <s v="Caucasian"/>
    <x v="1"/>
    <x v="1"/>
    <x v="0"/>
    <s v="?"/>
    <x v="0"/>
    <n v="5"/>
    <s v="?"/>
    <x v="2"/>
    <n v="51"/>
    <x v="2"/>
    <n v="15"/>
    <n v="0"/>
    <n v="0"/>
    <x v="1"/>
    <x v="159"/>
    <n v="427"/>
    <n v="428"/>
    <n v="428"/>
    <n v="48.1316036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432"/>
    <n v="128170524"/>
    <n v="61763184"/>
    <s v="Caucasian"/>
    <x v="1"/>
    <x v="0"/>
    <x v="1"/>
    <s v="?"/>
    <x v="0"/>
    <n v="3"/>
    <s v="?"/>
    <x v="2"/>
    <n v="2"/>
    <x v="2"/>
    <n v="5"/>
    <n v="0"/>
    <n v="0"/>
    <x v="1"/>
    <x v="29"/>
    <n v="784"/>
    <n v="729"/>
    <n v="729"/>
    <n v="6.81107454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97"/>
    <n v="207957024"/>
    <n v="66858858"/>
    <s v="Caucasian"/>
    <x v="1"/>
    <x v="0"/>
    <x v="1"/>
    <s v="?"/>
    <x v="0"/>
    <n v="7"/>
    <s v="Radiologist"/>
    <x v="14"/>
    <n v="48"/>
    <x v="5"/>
    <n v="38"/>
    <n v="0"/>
    <n v="0"/>
    <x v="1"/>
    <x v="6"/>
    <n v="411"/>
    <n v="997"/>
    <n v="997"/>
    <n v="59.3772094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73"/>
    <n v="172984050"/>
    <n v="86472243"/>
    <s v="Caucasian"/>
    <x v="1"/>
    <x v="0"/>
    <x v="0"/>
    <s v="?"/>
    <x v="0"/>
    <n v="1"/>
    <s v="?"/>
    <x v="2"/>
    <n v="68"/>
    <x v="2"/>
    <n v="17"/>
    <n v="1"/>
    <n v="0"/>
    <x v="1"/>
    <x v="400"/>
    <n v="784"/>
    <n v="414"/>
    <n v="414"/>
    <n v="10.793055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445"/>
    <n v="122781822"/>
    <n v="23497857"/>
    <s v="AfricanAmerican"/>
    <x v="2"/>
    <x v="1"/>
    <x v="5"/>
    <s v="?"/>
    <x v="0"/>
    <n v="2"/>
    <s v="InternalMedicine"/>
    <x v="5"/>
    <n v="29"/>
    <x v="2"/>
    <n v="10"/>
    <n v="0"/>
    <n v="2"/>
    <x v="3"/>
    <x v="73"/>
    <n v="276"/>
    <s v="V15"/>
    <s v="V15"/>
    <n v="78.2837512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11"/>
    <n v="36593004"/>
    <n v="4830336"/>
    <s v="Caucasian"/>
    <x v="1"/>
    <x v="0"/>
    <x v="3"/>
    <s v="?"/>
    <x v="0"/>
    <n v="2"/>
    <s v="InternalMedicine"/>
    <x v="5"/>
    <n v="36"/>
    <x v="0"/>
    <n v="4"/>
    <n v="0"/>
    <n v="0"/>
    <x v="3"/>
    <x v="67"/>
    <n v="786"/>
    <n v="280"/>
    <n v="280"/>
    <n v="98.5507312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01"/>
    <n v="70889190"/>
    <n v="24196986"/>
    <s v="Caucasian"/>
    <x v="1"/>
    <x v="1"/>
    <x v="0"/>
    <s v="?"/>
    <x v="0"/>
    <n v="6"/>
    <s v="Family/GeneralPractice"/>
    <x v="4"/>
    <n v="22"/>
    <x v="2"/>
    <n v="16"/>
    <n v="1"/>
    <n v="0"/>
    <x v="1"/>
    <x v="258"/>
    <n v="250.51"/>
    <n v="250.41"/>
    <n v="250.41"/>
    <n v="32.2115760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378"/>
    <n v="225799890"/>
    <n v="59503122"/>
    <s v="Caucasian"/>
    <x v="1"/>
    <x v="0"/>
    <x v="6"/>
    <s v="?"/>
    <x v="0"/>
    <n v="1"/>
    <s v="?"/>
    <x v="2"/>
    <n v="19"/>
    <x v="2"/>
    <n v="6"/>
    <n v="3"/>
    <n v="0"/>
    <x v="1"/>
    <x v="82"/>
    <n v="309"/>
    <n v="301"/>
    <n v="301"/>
    <n v="49.025666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500"/>
    <n v="296578418"/>
    <n v="45568557"/>
    <s v="Caucasian"/>
    <x v="1"/>
    <x v="0"/>
    <x v="1"/>
    <s v="?"/>
    <x v="0"/>
    <n v="2"/>
    <s v="?"/>
    <x v="2"/>
    <n v="60"/>
    <x v="2"/>
    <n v="18"/>
    <n v="0"/>
    <n v="1"/>
    <x v="1"/>
    <x v="14"/>
    <n v="296"/>
    <n v="427"/>
    <n v="427"/>
    <n v="20.0555359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676"/>
    <n v="177218622"/>
    <n v="41541822"/>
    <s v="Caucasian"/>
    <x v="1"/>
    <x v="1"/>
    <x v="0"/>
    <s v="?"/>
    <x v="0"/>
    <n v="6"/>
    <s v="Cardiology"/>
    <x v="7"/>
    <n v="56"/>
    <x v="1"/>
    <n v="23"/>
    <n v="0"/>
    <n v="0"/>
    <x v="1"/>
    <x v="115"/>
    <n v="486"/>
    <n v="428"/>
    <n v="428"/>
    <n v="65.8789586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35"/>
    <n v="187037160"/>
    <n v="40566222"/>
    <s v="Other"/>
    <x v="4"/>
    <x v="1"/>
    <x v="1"/>
    <s v="?"/>
    <x v="0"/>
    <n v="3"/>
    <s v="Orthopedics"/>
    <x v="10"/>
    <n v="19"/>
    <x v="3"/>
    <n v="14"/>
    <n v="0"/>
    <n v="0"/>
    <x v="1"/>
    <x v="37"/>
    <n v="272"/>
    <n v="250"/>
    <n v="250"/>
    <n v="5.808434832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635"/>
    <n v="208023840"/>
    <n v="60437439"/>
    <s v="Caucasian"/>
    <x v="1"/>
    <x v="0"/>
    <x v="4"/>
    <s v="?"/>
    <x v="0"/>
    <n v="2"/>
    <s v="?"/>
    <x v="2"/>
    <n v="38"/>
    <x v="2"/>
    <n v="10"/>
    <n v="0"/>
    <n v="0"/>
    <x v="1"/>
    <x v="17"/>
    <n v="401"/>
    <n v="250"/>
    <n v="250"/>
    <n v="22.257856289999999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799"/>
    <n v="51711972"/>
    <n v="18744183"/>
    <s v="Caucasian"/>
    <x v="1"/>
    <x v="1"/>
    <x v="2"/>
    <s v="?"/>
    <x v="0"/>
    <n v="4"/>
    <s v="ObstetricsandGynecology"/>
    <x v="6"/>
    <n v="46"/>
    <x v="0"/>
    <n v="11"/>
    <n v="0"/>
    <n v="0"/>
    <x v="1"/>
    <x v="544"/>
    <n v="250.5"/>
    <n v="362"/>
    <n v="362"/>
    <n v="91.03752660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991"/>
    <n v="152559768"/>
    <n v="40878477"/>
    <s v="Caucasian"/>
    <x v="1"/>
    <x v="0"/>
    <x v="3"/>
    <s v="?"/>
    <x v="0"/>
    <n v="7"/>
    <s v="?"/>
    <x v="2"/>
    <n v="63"/>
    <x v="2"/>
    <n v="19"/>
    <n v="1"/>
    <n v="0"/>
    <x v="4"/>
    <x v="14"/>
    <n v="428"/>
    <n v="403"/>
    <n v="403"/>
    <n v="23.014865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342"/>
    <n v="387360218"/>
    <n v="88080462"/>
    <s v="Caucasian"/>
    <x v="1"/>
    <x v="1"/>
    <x v="0"/>
    <s v="?"/>
    <x v="0"/>
    <n v="8"/>
    <s v="?"/>
    <x v="2"/>
    <n v="54"/>
    <x v="5"/>
    <n v="14"/>
    <n v="2"/>
    <n v="0"/>
    <x v="1"/>
    <x v="184"/>
    <n v="562"/>
    <n v="535"/>
    <n v="535"/>
    <n v="37.950433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70"/>
    <n v="87737730"/>
    <n v="36650718"/>
    <s v="Caucasian"/>
    <x v="1"/>
    <x v="1"/>
    <x v="0"/>
    <s v="[75-100)"/>
    <x v="2"/>
    <n v="2"/>
    <s v="Cardiology"/>
    <x v="7"/>
    <n v="42"/>
    <x v="3"/>
    <n v="16"/>
    <n v="0"/>
    <n v="0"/>
    <x v="1"/>
    <x v="6"/>
    <n v="425"/>
    <n v="428"/>
    <n v="428"/>
    <n v="0.6462473589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83"/>
    <n v="97988244"/>
    <n v="17911359"/>
    <s v="Caucasian"/>
    <x v="1"/>
    <x v="1"/>
    <x v="4"/>
    <s v="?"/>
    <x v="0"/>
    <n v="7"/>
    <s v="Surgery-General"/>
    <x v="17"/>
    <n v="33"/>
    <x v="0"/>
    <n v="12"/>
    <n v="0"/>
    <n v="0"/>
    <x v="1"/>
    <x v="545"/>
    <s v="?"/>
    <n v="250"/>
    <n v="250"/>
    <n v="97.814377370000003"/>
    <n v="3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90"/>
    <n v="144943140"/>
    <n v="25160553"/>
    <s v="AfricanAmerican"/>
    <x v="2"/>
    <x v="0"/>
    <x v="0"/>
    <s v="?"/>
    <x v="0"/>
    <n v="5"/>
    <s v="Surgery-General"/>
    <x v="17"/>
    <n v="41"/>
    <x v="0"/>
    <n v="22"/>
    <n v="0"/>
    <n v="0"/>
    <x v="1"/>
    <x v="38"/>
    <n v="276"/>
    <n v="250"/>
    <n v="250"/>
    <n v="12.9124613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684"/>
    <n v="62297496"/>
    <n v="6648012"/>
    <s v="AfricanAmerican"/>
    <x v="2"/>
    <x v="1"/>
    <x v="1"/>
    <s v="?"/>
    <x v="0"/>
    <n v="5"/>
    <s v="InternalMedicine"/>
    <x v="5"/>
    <n v="38"/>
    <x v="0"/>
    <n v="23"/>
    <n v="0"/>
    <n v="0"/>
    <x v="3"/>
    <x v="47"/>
    <n v="162"/>
    <n v="496"/>
    <n v="496"/>
    <n v="38.17094617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306"/>
    <n v="127866594"/>
    <n v="91105758"/>
    <s v="?"/>
    <x v="3"/>
    <x v="1"/>
    <x v="1"/>
    <s v="[75-100)"/>
    <x v="2"/>
    <n v="6"/>
    <s v="?"/>
    <x v="2"/>
    <n v="72"/>
    <x v="0"/>
    <n v="19"/>
    <n v="0"/>
    <n v="0"/>
    <x v="1"/>
    <x v="29"/>
    <n v="784"/>
    <n v="294"/>
    <n v="294"/>
    <n v="57.8802553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136"/>
    <n v="73799730"/>
    <n v="70046532"/>
    <s v="Caucasian"/>
    <x v="1"/>
    <x v="0"/>
    <x v="3"/>
    <s v="?"/>
    <x v="0"/>
    <n v="3"/>
    <s v="?"/>
    <x v="2"/>
    <n v="44"/>
    <x v="2"/>
    <n v="13"/>
    <n v="0"/>
    <n v="0"/>
    <x v="1"/>
    <x v="5"/>
    <n v="250"/>
    <n v="438"/>
    <n v="438"/>
    <n v="63.252743959999997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5"/>
    <n v="36708222"/>
    <n v="6857649"/>
    <s v="Caucasian"/>
    <x v="1"/>
    <x v="1"/>
    <x v="1"/>
    <s v="?"/>
    <x v="0"/>
    <n v="5"/>
    <s v="?"/>
    <x v="2"/>
    <n v="59"/>
    <x v="3"/>
    <n v="10"/>
    <n v="0"/>
    <n v="0"/>
    <x v="1"/>
    <x v="18"/>
    <n v="599"/>
    <n v="401"/>
    <n v="401"/>
    <n v="54.048385400000001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543"/>
    <n v="149830254"/>
    <n v="79171587"/>
    <s v="Caucasian"/>
    <x v="1"/>
    <x v="1"/>
    <x v="0"/>
    <s v="?"/>
    <x v="0"/>
    <n v="11"/>
    <s v="Family/GeneralPractice"/>
    <x v="4"/>
    <n v="24"/>
    <x v="1"/>
    <n v="16"/>
    <n v="2"/>
    <n v="0"/>
    <x v="1"/>
    <x v="36"/>
    <n v="428"/>
    <s v="V54"/>
    <s v="V54"/>
    <n v="82.6937319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73"/>
    <n v="130657920"/>
    <n v="109754091"/>
    <s v="Caucasian"/>
    <x v="1"/>
    <x v="1"/>
    <x v="2"/>
    <s v="?"/>
    <x v="0"/>
    <n v="3"/>
    <s v="Emergency/Trauma"/>
    <x v="0"/>
    <n v="35"/>
    <x v="2"/>
    <n v="9"/>
    <n v="0"/>
    <n v="0"/>
    <x v="5"/>
    <x v="14"/>
    <n v="427"/>
    <n v="583"/>
    <n v="583"/>
    <n v="63.636324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973"/>
    <n v="161176362"/>
    <n v="86669163"/>
    <s v="Caucasian"/>
    <x v="1"/>
    <x v="1"/>
    <x v="3"/>
    <s v="?"/>
    <x v="0"/>
    <n v="2"/>
    <s v="?"/>
    <x v="2"/>
    <n v="48"/>
    <x v="2"/>
    <n v="13"/>
    <n v="0"/>
    <n v="0"/>
    <x v="1"/>
    <x v="8"/>
    <n v="443"/>
    <n v="250"/>
    <n v="250"/>
    <n v="19.908507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510"/>
    <n v="53647716"/>
    <n v="4786497"/>
    <s v="Caucasian"/>
    <x v="1"/>
    <x v="1"/>
    <x v="1"/>
    <s v="?"/>
    <x v="0"/>
    <n v="5"/>
    <s v="InternalMedicine"/>
    <x v="5"/>
    <n v="37"/>
    <x v="2"/>
    <n v="16"/>
    <n v="0"/>
    <n v="0"/>
    <x v="1"/>
    <x v="78"/>
    <n v="41"/>
    <n v="591"/>
    <n v="591"/>
    <n v="36.9246386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234"/>
    <n v="158123616"/>
    <n v="23237109"/>
    <s v="Caucasian"/>
    <x v="1"/>
    <x v="1"/>
    <x v="1"/>
    <s v="?"/>
    <x v="0"/>
    <n v="1"/>
    <s v="Surgery-Vascular"/>
    <x v="23"/>
    <n v="29"/>
    <x v="1"/>
    <n v="8"/>
    <n v="0"/>
    <n v="0"/>
    <x v="1"/>
    <x v="38"/>
    <n v="571"/>
    <n v="250"/>
    <n v="250"/>
    <n v="20.7373850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218"/>
    <n v="102851232"/>
    <n v="23228973"/>
    <s v="Caucasian"/>
    <x v="1"/>
    <x v="1"/>
    <x v="0"/>
    <s v="?"/>
    <x v="0"/>
    <n v="8"/>
    <s v="InternalMedicine"/>
    <x v="5"/>
    <n v="36"/>
    <x v="2"/>
    <n v="23"/>
    <n v="0"/>
    <n v="1"/>
    <x v="5"/>
    <x v="20"/>
    <n v="682"/>
    <n v="250.8"/>
    <n v="250.8"/>
    <n v="13.5090147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98"/>
    <n v="290405250"/>
    <n v="55718487"/>
    <s v="Caucasian"/>
    <x v="1"/>
    <x v="1"/>
    <x v="0"/>
    <s v="?"/>
    <x v="0"/>
    <n v="4"/>
    <s v="?"/>
    <x v="2"/>
    <n v="41"/>
    <x v="2"/>
    <n v="10"/>
    <n v="0"/>
    <n v="0"/>
    <x v="1"/>
    <x v="69"/>
    <n v="599"/>
    <n v="414"/>
    <n v="414"/>
    <n v="16.956425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89"/>
    <n v="216864210"/>
    <n v="107542017"/>
    <s v="Caucasian"/>
    <x v="1"/>
    <x v="0"/>
    <x v="3"/>
    <s v="?"/>
    <x v="0"/>
    <n v="3"/>
    <s v="?"/>
    <x v="2"/>
    <n v="2"/>
    <x v="2"/>
    <n v="13"/>
    <n v="5"/>
    <n v="1"/>
    <x v="1"/>
    <x v="17"/>
    <n v="276"/>
    <n v="584"/>
    <n v="584"/>
    <n v="82.924594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012"/>
    <n v="102354006"/>
    <n v="23199021"/>
    <s v="AfricanAmerican"/>
    <x v="2"/>
    <x v="0"/>
    <x v="2"/>
    <s v="?"/>
    <x v="0"/>
    <n v="2"/>
    <s v="InternalMedicine"/>
    <x v="5"/>
    <n v="39"/>
    <x v="1"/>
    <n v="13"/>
    <n v="0"/>
    <n v="4"/>
    <x v="0"/>
    <x v="49"/>
    <n v="786"/>
    <n v="250"/>
    <n v="250"/>
    <n v="64.276734039999994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22"/>
    <n v="20264238"/>
    <n v="25286553"/>
    <s v="Caucasian"/>
    <x v="1"/>
    <x v="0"/>
    <x v="5"/>
    <s v="?"/>
    <x v="0"/>
    <n v="2"/>
    <s v="?"/>
    <x v="2"/>
    <n v="73"/>
    <x v="2"/>
    <n v="7"/>
    <n v="0"/>
    <n v="0"/>
    <x v="1"/>
    <x v="73"/>
    <n v="784"/>
    <s v="?"/>
    <s v="?"/>
    <n v="80.66960115000000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827"/>
    <n v="267931236"/>
    <n v="41757462"/>
    <s v="Caucasian"/>
    <x v="1"/>
    <x v="1"/>
    <x v="0"/>
    <s v="?"/>
    <x v="0"/>
    <n v="13"/>
    <s v="?"/>
    <x v="2"/>
    <n v="54"/>
    <x v="2"/>
    <n v="17"/>
    <n v="1"/>
    <n v="0"/>
    <x v="4"/>
    <x v="36"/>
    <s v="V43"/>
    <n v="250"/>
    <n v="250"/>
    <n v="95.552104839999998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69"/>
    <n v="143836128"/>
    <n v="24982497"/>
    <s v="Caucasian"/>
    <x v="1"/>
    <x v="1"/>
    <x v="3"/>
    <s v="?"/>
    <x v="0"/>
    <n v="12"/>
    <s v="InternalMedicine"/>
    <x v="5"/>
    <n v="29"/>
    <x v="0"/>
    <n v="33"/>
    <n v="0"/>
    <n v="0"/>
    <x v="1"/>
    <x v="38"/>
    <n v="996"/>
    <n v="599"/>
    <n v="599"/>
    <n v="93.990932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75"/>
    <n v="318936938"/>
    <n v="6616440"/>
    <s v="Caucasian"/>
    <x v="1"/>
    <x v="0"/>
    <x v="3"/>
    <s v="?"/>
    <x v="0"/>
    <n v="4"/>
    <s v="Orthopedics-Reconstructive"/>
    <x v="16"/>
    <n v="42"/>
    <x v="1"/>
    <n v="20"/>
    <n v="0"/>
    <n v="0"/>
    <x v="1"/>
    <x v="37"/>
    <n v="280"/>
    <n v="250"/>
    <n v="250"/>
    <n v="94.854603460000007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162"/>
    <n v="192103542"/>
    <n v="12025206"/>
    <s v="Caucasian"/>
    <x v="1"/>
    <x v="1"/>
    <x v="0"/>
    <s v="?"/>
    <x v="0"/>
    <n v="8"/>
    <s v="?"/>
    <x v="2"/>
    <n v="65"/>
    <x v="3"/>
    <n v="32"/>
    <n v="0"/>
    <n v="1"/>
    <x v="3"/>
    <x v="103"/>
    <n v="285"/>
    <n v="428"/>
    <n v="428"/>
    <n v="93.90970301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27"/>
    <n v="232727694"/>
    <n v="86716935"/>
    <s v="Hispanic"/>
    <x v="0"/>
    <x v="1"/>
    <x v="1"/>
    <s v="?"/>
    <x v="0"/>
    <n v="3"/>
    <s v="?"/>
    <x v="2"/>
    <n v="20"/>
    <x v="0"/>
    <n v="12"/>
    <n v="1"/>
    <n v="0"/>
    <x v="1"/>
    <x v="60"/>
    <n v="593"/>
    <n v="493"/>
    <n v="493"/>
    <n v="47.387550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433"/>
    <n v="167242446"/>
    <n v="23340438"/>
    <s v="AfricanAmerican"/>
    <x v="2"/>
    <x v="1"/>
    <x v="3"/>
    <s v="?"/>
    <x v="0"/>
    <n v="5"/>
    <s v="Cardiology"/>
    <x v="7"/>
    <n v="45"/>
    <x v="6"/>
    <n v="22"/>
    <n v="0"/>
    <n v="0"/>
    <x v="1"/>
    <x v="17"/>
    <n v="410"/>
    <n v="599"/>
    <n v="599"/>
    <n v="23.769918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37"/>
    <n v="94468830"/>
    <n v="17244297"/>
    <s v="Caucasian"/>
    <x v="1"/>
    <x v="0"/>
    <x v="1"/>
    <s v="?"/>
    <x v="0"/>
    <n v="9"/>
    <s v="InternalMedicine"/>
    <x v="5"/>
    <n v="40"/>
    <x v="1"/>
    <n v="17"/>
    <n v="0"/>
    <n v="0"/>
    <x v="1"/>
    <x v="98"/>
    <n v="682"/>
    <n v="693"/>
    <n v="693"/>
    <n v="94.6498112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25"/>
    <n v="261749904"/>
    <n v="102553218"/>
    <s v="Caucasian"/>
    <x v="1"/>
    <x v="0"/>
    <x v="0"/>
    <s v="?"/>
    <x v="0"/>
    <n v="4"/>
    <s v="Emergency/Trauma"/>
    <x v="0"/>
    <n v="64"/>
    <x v="0"/>
    <n v="8"/>
    <n v="0"/>
    <n v="3"/>
    <x v="10"/>
    <x v="172"/>
    <n v="428"/>
    <n v="427"/>
    <n v="427"/>
    <n v="63.189910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01"/>
    <n v="45046686"/>
    <n v="13592745"/>
    <s v="Caucasian"/>
    <x v="1"/>
    <x v="1"/>
    <x v="3"/>
    <s v="?"/>
    <x v="0"/>
    <n v="8"/>
    <s v="PhysicalMedicineandRehabilitation"/>
    <x v="11"/>
    <n v="50"/>
    <x v="2"/>
    <n v="13"/>
    <n v="0"/>
    <n v="0"/>
    <x v="3"/>
    <x v="36"/>
    <n v="820"/>
    <n v="250.02"/>
    <n v="250.02"/>
    <n v="28.334776219999998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558"/>
    <n v="59615640"/>
    <n v="20081232"/>
    <s v="Caucasian"/>
    <x v="1"/>
    <x v="1"/>
    <x v="7"/>
    <s v="?"/>
    <x v="0"/>
    <n v="8"/>
    <s v="?"/>
    <x v="2"/>
    <n v="36"/>
    <x v="3"/>
    <n v="17"/>
    <n v="0"/>
    <n v="0"/>
    <x v="1"/>
    <x v="122"/>
    <n v="427"/>
    <n v="998"/>
    <n v="998"/>
    <n v="4.43456095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97"/>
    <n v="24904134"/>
    <n v="18095229"/>
    <s v="Caucasian"/>
    <x v="1"/>
    <x v="1"/>
    <x v="1"/>
    <s v="?"/>
    <x v="0"/>
    <n v="10"/>
    <s v="?"/>
    <x v="2"/>
    <n v="67"/>
    <x v="4"/>
    <n v="13"/>
    <n v="0"/>
    <n v="0"/>
    <x v="1"/>
    <x v="6"/>
    <n v="428"/>
    <n v="287"/>
    <n v="287"/>
    <n v="4.5012674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49"/>
    <n v="152306094"/>
    <n v="58945473"/>
    <s v="AfricanAmerican"/>
    <x v="2"/>
    <x v="1"/>
    <x v="2"/>
    <s v="?"/>
    <x v="0"/>
    <n v="2"/>
    <s v="?"/>
    <x v="2"/>
    <n v="58"/>
    <x v="2"/>
    <n v="12"/>
    <n v="0"/>
    <n v="2"/>
    <x v="1"/>
    <x v="18"/>
    <n v="250.02"/>
    <n v="401"/>
    <n v="401"/>
    <n v="76.093242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71"/>
    <n v="27076662"/>
    <n v="3289437"/>
    <s v="Caucasian"/>
    <x v="1"/>
    <x v="1"/>
    <x v="1"/>
    <s v="?"/>
    <x v="0"/>
    <n v="1"/>
    <s v="Orthopedics"/>
    <x v="10"/>
    <n v="13"/>
    <x v="0"/>
    <n v="10"/>
    <n v="0"/>
    <n v="0"/>
    <x v="1"/>
    <x v="374"/>
    <n v="244"/>
    <n v="401"/>
    <n v="401"/>
    <n v="19.771909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49"/>
    <n v="302641916"/>
    <n v="122854181"/>
    <s v="Caucasian"/>
    <x v="1"/>
    <x v="1"/>
    <x v="3"/>
    <s v="?"/>
    <x v="0"/>
    <n v="2"/>
    <s v="?"/>
    <x v="2"/>
    <n v="59"/>
    <x v="2"/>
    <n v="7"/>
    <n v="0"/>
    <n v="0"/>
    <x v="1"/>
    <x v="69"/>
    <n v="276"/>
    <n v="276"/>
    <n v="276"/>
    <n v="94.5548688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26"/>
    <n v="273022722"/>
    <n v="65278170"/>
    <s v="Caucasian"/>
    <x v="1"/>
    <x v="0"/>
    <x v="1"/>
    <s v="?"/>
    <x v="0"/>
    <n v="3"/>
    <s v="InternalMedicine"/>
    <x v="5"/>
    <n v="65"/>
    <x v="2"/>
    <n v="8"/>
    <n v="0"/>
    <n v="0"/>
    <x v="1"/>
    <x v="115"/>
    <n v="38"/>
    <n v="995"/>
    <n v="995"/>
    <n v="96.12968961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533"/>
    <n v="248414460"/>
    <n v="97253397"/>
    <s v="Caucasian"/>
    <x v="1"/>
    <x v="0"/>
    <x v="3"/>
    <s v="?"/>
    <x v="0"/>
    <n v="5"/>
    <s v="Emergency/Trauma"/>
    <x v="0"/>
    <n v="41"/>
    <x v="0"/>
    <n v="14"/>
    <n v="0"/>
    <n v="0"/>
    <x v="1"/>
    <x v="55"/>
    <n v="427"/>
    <n v="295"/>
    <n v="295"/>
    <n v="23.759143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741"/>
    <n v="54260868"/>
    <n v="328887"/>
    <s v="Caucasian"/>
    <x v="1"/>
    <x v="0"/>
    <x v="1"/>
    <s v="?"/>
    <x v="0"/>
    <n v="4"/>
    <s v="Family/GeneralPractice"/>
    <x v="4"/>
    <n v="66"/>
    <x v="1"/>
    <n v="15"/>
    <n v="0"/>
    <n v="0"/>
    <x v="2"/>
    <x v="47"/>
    <n v="599"/>
    <n v="715"/>
    <n v="715"/>
    <n v="13.271288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007"/>
    <n v="200117310"/>
    <n v="70422705"/>
    <s v="Caucasian"/>
    <x v="1"/>
    <x v="0"/>
    <x v="2"/>
    <s v="?"/>
    <x v="0"/>
    <n v="1"/>
    <s v="?"/>
    <x v="2"/>
    <n v="27"/>
    <x v="2"/>
    <n v="18"/>
    <n v="0"/>
    <n v="0"/>
    <x v="1"/>
    <x v="362"/>
    <n v="496"/>
    <n v="250"/>
    <n v="250"/>
    <n v="86.3407770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259"/>
    <n v="71558700"/>
    <n v="1845423"/>
    <s v="AfricanAmerican"/>
    <x v="2"/>
    <x v="1"/>
    <x v="2"/>
    <s v="?"/>
    <x v="0"/>
    <n v="5"/>
    <s v="?"/>
    <x v="2"/>
    <n v="38"/>
    <x v="2"/>
    <n v="16"/>
    <n v="0"/>
    <n v="0"/>
    <x v="3"/>
    <x v="64"/>
    <n v="250.6"/>
    <n v="295"/>
    <n v="295"/>
    <n v="76.3301250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52"/>
    <n v="159703392"/>
    <n v="106039503"/>
    <s v="Caucasian"/>
    <x v="1"/>
    <x v="0"/>
    <x v="3"/>
    <s v="?"/>
    <x v="0"/>
    <n v="3"/>
    <s v="?"/>
    <x v="2"/>
    <n v="44"/>
    <x v="2"/>
    <n v="12"/>
    <n v="0"/>
    <n v="0"/>
    <x v="1"/>
    <x v="82"/>
    <n v="403"/>
    <n v="496"/>
    <n v="496"/>
    <n v="67.8358466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973"/>
    <n v="121279056"/>
    <n v="75678183"/>
    <s v="Caucasian"/>
    <x v="1"/>
    <x v="0"/>
    <x v="1"/>
    <s v="?"/>
    <x v="0"/>
    <n v="1"/>
    <s v="Cardiology"/>
    <x v="7"/>
    <n v="55"/>
    <x v="0"/>
    <n v="13"/>
    <n v="0"/>
    <n v="0"/>
    <x v="3"/>
    <x v="84"/>
    <n v="428"/>
    <n v="496"/>
    <n v="496"/>
    <n v="61.397619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97"/>
    <n v="40108920"/>
    <n v="18187614"/>
    <s v="Caucasian"/>
    <x v="1"/>
    <x v="0"/>
    <x v="3"/>
    <s v="?"/>
    <x v="0"/>
    <n v="6"/>
    <s v="Surgery-General"/>
    <x v="17"/>
    <n v="54"/>
    <x v="1"/>
    <n v="11"/>
    <n v="0"/>
    <n v="0"/>
    <x v="1"/>
    <x v="63"/>
    <n v="496"/>
    <n v="427"/>
    <n v="427"/>
    <n v="96.6950904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7"/>
    <n v="25596018"/>
    <n v="43679835"/>
    <s v="Caucasian"/>
    <x v="1"/>
    <x v="1"/>
    <x v="0"/>
    <s v="?"/>
    <x v="0"/>
    <n v="11"/>
    <s v="Pulmonology"/>
    <x v="22"/>
    <n v="72"/>
    <x v="6"/>
    <n v="27"/>
    <n v="0"/>
    <n v="0"/>
    <x v="1"/>
    <x v="122"/>
    <n v="443"/>
    <n v="491"/>
    <n v="491"/>
    <n v="76.210023320000005"/>
    <n v="7"/>
    <s v="None"/>
    <s v="&gt;8"/>
    <s v="No"/>
    <n v="0"/>
    <s v="No"/>
    <s v="No"/>
    <s v="No"/>
    <s v="No"/>
    <s v="No"/>
    <s v="No"/>
    <s v="Steady"/>
    <n v="0"/>
    <s v="Steady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932"/>
    <n v="48926544"/>
    <n v="11494647"/>
    <s v="Caucasian"/>
    <x v="1"/>
    <x v="1"/>
    <x v="1"/>
    <s v="?"/>
    <x v="0"/>
    <n v="4"/>
    <s v="?"/>
    <x v="2"/>
    <n v="73"/>
    <x v="3"/>
    <n v="20"/>
    <n v="0"/>
    <n v="0"/>
    <x v="1"/>
    <x v="5"/>
    <n v="428"/>
    <n v="278"/>
    <n v="278"/>
    <n v="73.4577141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574"/>
    <n v="75019752"/>
    <n v="20936763"/>
    <s v="Caucasian"/>
    <x v="1"/>
    <x v="0"/>
    <x v="1"/>
    <s v="?"/>
    <x v="0"/>
    <n v="4"/>
    <s v="?"/>
    <x v="2"/>
    <n v="38"/>
    <x v="4"/>
    <n v="41"/>
    <n v="0"/>
    <n v="0"/>
    <x v="1"/>
    <x v="6"/>
    <n v="401"/>
    <n v="272"/>
    <n v="272"/>
    <n v="17.8289799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05"/>
    <n v="181039356"/>
    <n v="51324246"/>
    <s v="Caucasian"/>
    <x v="1"/>
    <x v="1"/>
    <x v="1"/>
    <s v="?"/>
    <x v="0"/>
    <n v="4"/>
    <s v="?"/>
    <x v="2"/>
    <n v="28"/>
    <x v="0"/>
    <n v="12"/>
    <n v="1"/>
    <n v="0"/>
    <x v="1"/>
    <x v="207"/>
    <n v="401"/>
    <n v="250"/>
    <n v="250"/>
    <n v="57.9676627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772"/>
    <n v="199105938"/>
    <n v="93671181"/>
    <s v="Caucasian"/>
    <x v="1"/>
    <x v="1"/>
    <x v="3"/>
    <s v="?"/>
    <x v="0"/>
    <n v="2"/>
    <s v="Emergency/Trauma"/>
    <x v="0"/>
    <n v="48"/>
    <x v="2"/>
    <n v="8"/>
    <n v="0"/>
    <n v="0"/>
    <x v="1"/>
    <x v="54"/>
    <n v="786"/>
    <n v="250"/>
    <n v="250"/>
    <n v="31.0344796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314"/>
    <n v="265500894"/>
    <n v="2142927"/>
    <s v="Caucasian"/>
    <x v="1"/>
    <x v="0"/>
    <x v="3"/>
    <s v="?"/>
    <x v="0"/>
    <n v="4"/>
    <s v="?"/>
    <x v="2"/>
    <n v="63"/>
    <x v="2"/>
    <n v="15"/>
    <n v="0"/>
    <n v="0"/>
    <x v="1"/>
    <x v="28"/>
    <n v="414"/>
    <s v="V45"/>
    <s v="V45"/>
    <n v="90.59743919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54"/>
    <n v="272304894"/>
    <n v="34312311"/>
    <s v="Caucasian"/>
    <x v="1"/>
    <x v="1"/>
    <x v="3"/>
    <s v="?"/>
    <x v="0"/>
    <n v="5"/>
    <s v="Emergency/Trauma"/>
    <x v="0"/>
    <n v="46"/>
    <x v="0"/>
    <n v="12"/>
    <n v="0"/>
    <n v="0"/>
    <x v="1"/>
    <x v="140"/>
    <n v="496"/>
    <n v="296"/>
    <n v="296"/>
    <n v="95.485750670000002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403"/>
    <n v="153392256"/>
    <n v="28158219"/>
    <s v="AfricanAmerican"/>
    <x v="2"/>
    <x v="1"/>
    <x v="0"/>
    <s v="?"/>
    <x v="0"/>
    <n v="4"/>
    <s v="?"/>
    <x v="2"/>
    <n v="39"/>
    <x v="1"/>
    <n v="11"/>
    <n v="0"/>
    <n v="0"/>
    <x v="1"/>
    <x v="21"/>
    <n v="560"/>
    <n v="285"/>
    <n v="285"/>
    <n v="72.4855168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19"/>
    <n v="244208496"/>
    <n v="84402333"/>
    <s v="Caucasian"/>
    <x v="1"/>
    <x v="1"/>
    <x v="1"/>
    <s v="?"/>
    <x v="0"/>
    <n v="4"/>
    <s v="?"/>
    <x v="2"/>
    <n v="37"/>
    <x v="2"/>
    <n v="15"/>
    <n v="0"/>
    <n v="0"/>
    <x v="4"/>
    <x v="54"/>
    <n v="518"/>
    <n v="401"/>
    <n v="401"/>
    <n v="90.118989369999994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518"/>
    <n v="426760352"/>
    <n v="86411430"/>
    <s v="Caucasian"/>
    <x v="1"/>
    <x v="1"/>
    <x v="0"/>
    <s v="?"/>
    <x v="0"/>
    <n v="1"/>
    <s v="?"/>
    <x v="2"/>
    <n v="9"/>
    <x v="2"/>
    <n v="10"/>
    <n v="0"/>
    <n v="0"/>
    <x v="0"/>
    <x v="8"/>
    <n v="428"/>
    <n v="414"/>
    <n v="414"/>
    <n v="75.66502482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78"/>
    <n v="18987708"/>
    <n v="95557500"/>
    <s v="Other"/>
    <x v="4"/>
    <x v="1"/>
    <x v="2"/>
    <s v="?"/>
    <x v="0"/>
    <n v="4"/>
    <s v="?"/>
    <x v="2"/>
    <n v="51"/>
    <x v="5"/>
    <n v="38"/>
    <n v="0"/>
    <n v="0"/>
    <x v="1"/>
    <x v="6"/>
    <n v="411"/>
    <n v="401"/>
    <n v="401"/>
    <n v="45.7726949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382"/>
    <n v="145684650"/>
    <n v="40182192"/>
    <s v="AfricanAmerican"/>
    <x v="2"/>
    <x v="1"/>
    <x v="3"/>
    <s v="?"/>
    <x v="0"/>
    <n v="2"/>
    <s v="?"/>
    <x v="2"/>
    <n v="41"/>
    <x v="2"/>
    <n v="14"/>
    <n v="0"/>
    <n v="0"/>
    <x v="1"/>
    <x v="17"/>
    <n v="250.01"/>
    <n v="403"/>
    <n v="403"/>
    <n v="46.4687687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79"/>
    <n v="8399376"/>
    <n v="11804688"/>
    <s v="Caucasian"/>
    <x v="1"/>
    <x v="0"/>
    <x v="1"/>
    <s v="?"/>
    <x v="0"/>
    <n v="5"/>
    <s v="InternalMedicine"/>
    <x v="5"/>
    <n v="56"/>
    <x v="6"/>
    <n v="16"/>
    <n v="0"/>
    <n v="0"/>
    <x v="1"/>
    <x v="5"/>
    <n v="250"/>
    <s v="V43"/>
    <s v="V43"/>
    <n v="43.745170989999998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426"/>
    <n v="109781808"/>
    <n v="18705510"/>
    <s v="?"/>
    <x v="3"/>
    <x v="1"/>
    <x v="5"/>
    <s v="?"/>
    <x v="0"/>
    <n v="4"/>
    <s v="ObstetricsandGynecology"/>
    <x v="6"/>
    <n v="27"/>
    <x v="2"/>
    <n v="5"/>
    <n v="0"/>
    <n v="0"/>
    <x v="3"/>
    <x v="79"/>
    <n v="250.01"/>
    <n v="647"/>
    <n v="647"/>
    <n v="3.534128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29"/>
    <n v="165397308"/>
    <n v="59655204"/>
    <s v="Caucasian"/>
    <x v="1"/>
    <x v="0"/>
    <x v="1"/>
    <s v="?"/>
    <x v="0"/>
    <n v="3"/>
    <s v="?"/>
    <x v="2"/>
    <n v="63"/>
    <x v="0"/>
    <n v="8"/>
    <n v="0"/>
    <n v="1"/>
    <x v="1"/>
    <x v="123"/>
    <n v="496"/>
    <n v="403"/>
    <n v="403"/>
    <n v="51.2953134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040"/>
    <n v="250499394"/>
    <n v="38674917"/>
    <s v="Caucasian"/>
    <x v="1"/>
    <x v="1"/>
    <x v="3"/>
    <s v="?"/>
    <x v="0"/>
    <n v="8"/>
    <s v="?"/>
    <x v="2"/>
    <n v="62"/>
    <x v="3"/>
    <n v="23"/>
    <n v="0"/>
    <n v="0"/>
    <x v="1"/>
    <x v="153"/>
    <n v="428"/>
    <n v="578"/>
    <n v="578"/>
    <n v="5.9470677280000004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681"/>
    <n v="203206626"/>
    <n v="67388193"/>
    <s v="Caucasian"/>
    <x v="1"/>
    <x v="0"/>
    <x v="0"/>
    <s v="?"/>
    <x v="0"/>
    <n v="4"/>
    <s v="?"/>
    <x v="2"/>
    <n v="13"/>
    <x v="1"/>
    <n v="23"/>
    <n v="0"/>
    <n v="0"/>
    <x v="1"/>
    <x v="55"/>
    <n v="427"/>
    <n v="812"/>
    <n v="812"/>
    <n v="73.94985948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5"/>
    <n v="24009618"/>
    <n v="23754105"/>
    <s v="Caucasian"/>
    <x v="1"/>
    <x v="0"/>
    <x v="3"/>
    <s v="?"/>
    <x v="0"/>
    <n v="5"/>
    <s v="Family/GeneralPractice"/>
    <x v="4"/>
    <n v="22"/>
    <x v="2"/>
    <n v="22"/>
    <n v="0"/>
    <n v="0"/>
    <x v="1"/>
    <x v="71"/>
    <n v="786"/>
    <n v="491"/>
    <n v="491"/>
    <n v="52.790694389999999"/>
    <n v="8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53"/>
    <n v="34054728"/>
    <n v="4791987"/>
    <s v="AfricanAmerican"/>
    <x v="2"/>
    <x v="1"/>
    <x v="1"/>
    <s v="?"/>
    <x v="0"/>
    <n v="4"/>
    <s v="?"/>
    <x v="2"/>
    <n v="38"/>
    <x v="2"/>
    <n v="9"/>
    <n v="0"/>
    <n v="0"/>
    <x v="5"/>
    <x v="17"/>
    <n v="401"/>
    <n v="250"/>
    <n v="250"/>
    <n v="20.476796390000001"/>
    <n v="3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808"/>
    <n v="45401742"/>
    <n v="18515970"/>
    <s v="Caucasian"/>
    <x v="1"/>
    <x v="1"/>
    <x v="5"/>
    <s v="?"/>
    <x v="0"/>
    <n v="4"/>
    <s v="InternalMedicine"/>
    <x v="5"/>
    <n v="55"/>
    <x v="2"/>
    <n v="12"/>
    <n v="0"/>
    <n v="0"/>
    <x v="1"/>
    <x v="81"/>
    <n v="304"/>
    <s v="V15"/>
    <s v="V15"/>
    <n v="39.4215063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04"/>
    <n v="328405430"/>
    <n v="141422297"/>
    <s v="Caucasian"/>
    <x v="1"/>
    <x v="1"/>
    <x v="9"/>
    <s v="?"/>
    <x v="0"/>
    <n v="2"/>
    <s v="SurgicalSpecialty"/>
    <x v="44"/>
    <n v="1"/>
    <x v="2"/>
    <n v="10"/>
    <n v="0"/>
    <n v="0"/>
    <x v="1"/>
    <x v="79"/>
    <n v="649"/>
    <n v="250"/>
    <n v="250"/>
    <n v="69.0609842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258"/>
    <n v="63750228"/>
    <n v="3240720"/>
    <s v="Caucasian"/>
    <x v="1"/>
    <x v="0"/>
    <x v="3"/>
    <s v="?"/>
    <x v="0"/>
    <n v="5"/>
    <s v="Radiology"/>
    <x v="33"/>
    <n v="35"/>
    <x v="1"/>
    <n v="13"/>
    <n v="0"/>
    <n v="0"/>
    <x v="1"/>
    <x v="47"/>
    <n v="403"/>
    <n v="453"/>
    <n v="453"/>
    <n v="51.871019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088"/>
    <n v="55298112"/>
    <n v="4306968"/>
    <s v="Caucasian"/>
    <x v="1"/>
    <x v="1"/>
    <x v="3"/>
    <s v="?"/>
    <x v="0"/>
    <n v="8"/>
    <s v="Family/GeneralPractice"/>
    <x v="4"/>
    <n v="64"/>
    <x v="2"/>
    <n v="10"/>
    <n v="0"/>
    <n v="0"/>
    <x v="5"/>
    <x v="33"/>
    <n v="599"/>
    <n v="276"/>
    <n v="276"/>
    <n v="69.7838370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93"/>
    <n v="43135170"/>
    <n v="1088154"/>
    <s v="Caucasian"/>
    <x v="1"/>
    <x v="1"/>
    <x v="3"/>
    <s v="?"/>
    <x v="0"/>
    <n v="4"/>
    <s v="Emergency/Trauma"/>
    <x v="0"/>
    <n v="45"/>
    <x v="2"/>
    <n v="11"/>
    <n v="0"/>
    <n v="0"/>
    <x v="1"/>
    <x v="56"/>
    <n v="814"/>
    <n v="458"/>
    <n v="458"/>
    <n v="74.90566798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983"/>
    <n v="97435290"/>
    <n v="6640677"/>
    <s v="Caucasian"/>
    <x v="1"/>
    <x v="1"/>
    <x v="1"/>
    <s v="?"/>
    <x v="0"/>
    <n v="1"/>
    <s v="Gastroenterology"/>
    <x v="12"/>
    <n v="38"/>
    <x v="4"/>
    <n v="3"/>
    <n v="0"/>
    <n v="0"/>
    <x v="5"/>
    <x v="2"/>
    <n v="250"/>
    <n v="401"/>
    <n v="401"/>
    <n v="32.0720845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99"/>
    <n v="87566628"/>
    <n v="6839649"/>
    <s v="Caucasian"/>
    <x v="1"/>
    <x v="0"/>
    <x v="2"/>
    <s v="?"/>
    <x v="0"/>
    <n v="4"/>
    <s v="?"/>
    <x v="2"/>
    <n v="49"/>
    <x v="3"/>
    <n v="9"/>
    <n v="0"/>
    <n v="0"/>
    <x v="1"/>
    <x v="20"/>
    <n v="682"/>
    <n v="250.6"/>
    <n v="250.6"/>
    <n v="79.386262400000007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138"/>
    <n v="147269928"/>
    <n v="24224940"/>
    <s v="AfricanAmerican"/>
    <x v="2"/>
    <x v="0"/>
    <x v="3"/>
    <s v="?"/>
    <x v="0"/>
    <n v="5"/>
    <s v="InternalMedicine"/>
    <x v="5"/>
    <n v="46"/>
    <x v="2"/>
    <n v="14"/>
    <n v="0"/>
    <n v="0"/>
    <x v="1"/>
    <x v="56"/>
    <n v="599"/>
    <n v="41"/>
    <n v="41"/>
    <n v="92.5770445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44"/>
    <n v="152139330"/>
    <n v="79474824"/>
    <s v="Caucasian"/>
    <x v="1"/>
    <x v="1"/>
    <x v="1"/>
    <s v="?"/>
    <x v="0"/>
    <n v="6"/>
    <s v="Surgery-Vascular"/>
    <x v="23"/>
    <n v="51"/>
    <x v="3"/>
    <n v="18"/>
    <n v="0"/>
    <n v="0"/>
    <x v="1"/>
    <x v="20"/>
    <n v="402"/>
    <n v="428"/>
    <n v="428"/>
    <n v="23.82705972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16"/>
    <n v="159674850"/>
    <n v="25057602"/>
    <s v="Caucasian"/>
    <x v="1"/>
    <x v="0"/>
    <x v="3"/>
    <s v="?"/>
    <x v="0"/>
    <n v="2"/>
    <s v="?"/>
    <x v="2"/>
    <n v="37"/>
    <x v="2"/>
    <n v="7"/>
    <n v="0"/>
    <n v="0"/>
    <x v="1"/>
    <x v="19"/>
    <n v="276"/>
    <n v="250"/>
    <n v="250"/>
    <n v="54.28934050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42"/>
    <n v="150727050"/>
    <n v="52592571"/>
    <s v="Caucasian"/>
    <x v="1"/>
    <x v="1"/>
    <x v="2"/>
    <s v="?"/>
    <x v="0"/>
    <n v="6"/>
    <s v="Emergency/Trauma"/>
    <x v="0"/>
    <n v="64"/>
    <x v="2"/>
    <n v="12"/>
    <n v="0"/>
    <n v="0"/>
    <x v="1"/>
    <x v="72"/>
    <n v="278"/>
    <n v="287"/>
    <n v="287"/>
    <n v="69.546242199999995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60"/>
    <n v="91229652"/>
    <n v="54782919"/>
    <s v="Caucasian"/>
    <x v="1"/>
    <x v="1"/>
    <x v="1"/>
    <s v="?"/>
    <x v="0"/>
    <n v="2"/>
    <s v="?"/>
    <x v="2"/>
    <n v="58"/>
    <x v="0"/>
    <n v="12"/>
    <n v="0"/>
    <n v="0"/>
    <x v="1"/>
    <x v="48"/>
    <n v="401"/>
    <n v="250"/>
    <n v="250"/>
    <n v="82.245955379999998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13"/>
    <n v="164308560"/>
    <n v="51211899"/>
    <s v="Caucasian"/>
    <x v="1"/>
    <x v="0"/>
    <x v="3"/>
    <s v="?"/>
    <x v="0"/>
    <n v="2"/>
    <s v="?"/>
    <x v="2"/>
    <n v="24"/>
    <x v="2"/>
    <n v="15"/>
    <n v="0"/>
    <n v="0"/>
    <x v="1"/>
    <x v="54"/>
    <n v="250.02"/>
    <n v="401"/>
    <n v="401"/>
    <n v="97.51866307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"/>
    <n v="5583924"/>
    <n v="3381201"/>
    <s v="Caucasian"/>
    <x v="1"/>
    <x v="0"/>
    <x v="4"/>
    <s v="?"/>
    <x v="0"/>
    <n v="1"/>
    <s v="Surgery-General"/>
    <x v="17"/>
    <n v="31"/>
    <x v="0"/>
    <n v="5"/>
    <n v="0"/>
    <n v="0"/>
    <x v="1"/>
    <x v="224"/>
    <n v="428"/>
    <n v="41"/>
    <n v="41"/>
    <n v="8.643190989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07"/>
    <n v="61146810"/>
    <n v="1161945"/>
    <s v="AfricanAmerican"/>
    <x v="2"/>
    <x v="0"/>
    <x v="3"/>
    <s v="?"/>
    <x v="0"/>
    <n v="11"/>
    <s v="?"/>
    <x v="2"/>
    <n v="45"/>
    <x v="3"/>
    <n v="25"/>
    <n v="0"/>
    <n v="0"/>
    <x v="1"/>
    <x v="32"/>
    <n v="785"/>
    <n v="694"/>
    <n v="694"/>
    <n v="44.895162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87"/>
    <n v="165513882"/>
    <n v="62526330"/>
    <s v="Caucasian"/>
    <x v="1"/>
    <x v="1"/>
    <x v="4"/>
    <s v="?"/>
    <x v="0"/>
    <n v="4"/>
    <s v="Cardiology"/>
    <x v="7"/>
    <n v="55"/>
    <x v="1"/>
    <n v="37"/>
    <n v="3"/>
    <n v="0"/>
    <x v="1"/>
    <x v="6"/>
    <n v="411"/>
    <n v="305"/>
    <n v="305"/>
    <n v="45.96681604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559"/>
    <n v="244271448"/>
    <n v="91979676"/>
    <s v="Caucasian"/>
    <x v="1"/>
    <x v="1"/>
    <x v="2"/>
    <s v="?"/>
    <x v="0"/>
    <n v="3"/>
    <s v="Emergency/Trauma"/>
    <x v="0"/>
    <n v="47"/>
    <x v="2"/>
    <n v="8"/>
    <n v="0"/>
    <n v="0"/>
    <x v="1"/>
    <x v="14"/>
    <n v="490"/>
    <n v="250"/>
    <n v="250"/>
    <n v="68.681226710000004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524"/>
    <n v="47612832"/>
    <n v="97447536"/>
    <s v="Caucasian"/>
    <x v="1"/>
    <x v="0"/>
    <x v="3"/>
    <s v="[75-100)"/>
    <x v="2"/>
    <n v="7"/>
    <s v="Cardiology"/>
    <x v="7"/>
    <n v="80"/>
    <x v="3"/>
    <n v="19"/>
    <n v="0"/>
    <n v="0"/>
    <x v="3"/>
    <x v="8"/>
    <n v="425"/>
    <n v="427"/>
    <n v="427"/>
    <n v="43.7490298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773"/>
    <n v="240962502"/>
    <n v="5252634"/>
    <s v="AfricanAmerican"/>
    <x v="2"/>
    <x v="1"/>
    <x v="0"/>
    <s v="?"/>
    <x v="0"/>
    <n v="8"/>
    <s v="Orthopedics-Reconstructive"/>
    <x v="16"/>
    <n v="59"/>
    <x v="1"/>
    <n v="15"/>
    <n v="0"/>
    <n v="0"/>
    <x v="1"/>
    <x v="47"/>
    <n v="285"/>
    <n v="250"/>
    <n v="250"/>
    <n v="55.3595447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553"/>
    <n v="231059514"/>
    <n v="102090627"/>
    <s v="Caucasian"/>
    <x v="1"/>
    <x v="1"/>
    <x v="4"/>
    <s v="?"/>
    <x v="0"/>
    <n v="4"/>
    <s v="?"/>
    <x v="2"/>
    <n v="62"/>
    <x v="0"/>
    <n v="22"/>
    <n v="0"/>
    <n v="1"/>
    <x v="4"/>
    <x v="54"/>
    <n v="518"/>
    <n v="250.02"/>
    <n v="250.02"/>
    <n v="91.07740518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805"/>
    <n v="199185846"/>
    <n v="42538734"/>
    <s v="Caucasian"/>
    <x v="1"/>
    <x v="1"/>
    <x v="7"/>
    <s v="?"/>
    <x v="0"/>
    <n v="5"/>
    <s v="?"/>
    <x v="2"/>
    <n v="50"/>
    <x v="2"/>
    <n v="13"/>
    <n v="0"/>
    <n v="0"/>
    <x v="1"/>
    <x v="5"/>
    <n v="496"/>
    <n v="414"/>
    <n v="414"/>
    <n v="52.93630560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684"/>
    <n v="231777540"/>
    <n v="109440261"/>
    <s v="Caucasian"/>
    <x v="1"/>
    <x v="0"/>
    <x v="3"/>
    <s v="?"/>
    <x v="0"/>
    <n v="7"/>
    <s v="?"/>
    <x v="2"/>
    <n v="59"/>
    <x v="0"/>
    <n v="20"/>
    <n v="0"/>
    <n v="0"/>
    <x v="1"/>
    <x v="16"/>
    <n v="785"/>
    <n v="428"/>
    <n v="428"/>
    <n v="74.298364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955"/>
    <n v="76114812"/>
    <n v="23554089"/>
    <s v="Caucasian"/>
    <x v="1"/>
    <x v="1"/>
    <x v="2"/>
    <s v="?"/>
    <x v="0"/>
    <n v="3"/>
    <s v="Gastroenterology"/>
    <x v="12"/>
    <n v="22"/>
    <x v="3"/>
    <n v="14"/>
    <n v="0"/>
    <n v="0"/>
    <x v="1"/>
    <x v="68"/>
    <n v="574"/>
    <n v="428"/>
    <n v="428"/>
    <n v="9.3742047809999995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08"/>
    <n v="109990914"/>
    <n v="24787989"/>
    <s v="AfricanAmerican"/>
    <x v="2"/>
    <x v="1"/>
    <x v="2"/>
    <s v="?"/>
    <x v="0"/>
    <n v="5"/>
    <s v="Nephrology"/>
    <x v="1"/>
    <n v="40"/>
    <x v="2"/>
    <n v="11"/>
    <n v="0"/>
    <n v="0"/>
    <x v="1"/>
    <x v="186"/>
    <n v="403"/>
    <n v="276"/>
    <n v="276"/>
    <n v="74.0231126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485"/>
    <n v="74861100"/>
    <n v="6498027"/>
    <s v="AfricanAmerican"/>
    <x v="2"/>
    <x v="1"/>
    <x v="6"/>
    <s v="?"/>
    <x v="0"/>
    <n v="1"/>
    <s v="Psychiatry"/>
    <x v="3"/>
    <n v="12"/>
    <x v="2"/>
    <n v="13"/>
    <n v="0"/>
    <n v="0"/>
    <x v="1"/>
    <x v="88"/>
    <n v="780"/>
    <n v="401"/>
    <n v="401"/>
    <n v="56.37287314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66"/>
    <n v="410225582"/>
    <n v="93222387"/>
    <s v="Caucasian"/>
    <x v="1"/>
    <x v="0"/>
    <x v="6"/>
    <s v="?"/>
    <x v="0"/>
    <n v="7"/>
    <s v="?"/>
    <x v="2"/>
    <n v="36"/>
    <x v="2"/>
    <n v="11"/>
    <n v="3"/>
    <n v="1"/>
    <x v="3"/>
    <x v="109"/>
    <n v="577"/>
    <n v="278"/>
    <n v="278"/>
    <n v="6.13285795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577"/>
    <n v="119919390"/>
    <n v="23789871"/>
    <s v="Caucasian"/>
    <x v="1"/>
    <x v="1"/>
    <x v="3"/>
    <s v="?"/>
    <x v="0"/>
    <n v="2"/>
    <s v="Family/GeneralPractice"/>
    <x v="4"/>
    <n v="47"/>
    <x v="2"/>
    <n v="8"/>
    <n v="0"/>
    <n v="0"/>
    <x v="1"/>
    <x v="31"/>
    <n v="331"/>
    <n v="294"/>
    <n v="294"/>
    <n v="0.164675012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46"/>
    <n v="187103496"/>
    <n v="101704752"/>
    <s v="Caucasian"/>
    <x v="1"/>
    <x v="1"/>
    <x v="2"/>
    <s v="?"/>
    <x v="0"/>
    <n v="2"/>
    <s v="?"/>
    <x v="2"/>
    <n v="44"/>
    <x v="2"/>
    <n v="10"/>
    <n v="2"/>
    <n v="0"/>
    <x v="1"/>
    <x v="31"/>
    <n v="426"/>
    <n v="428"/>
    <n v="428"/>
    <n v="69.81047879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96"/>
    <n v="205421346"/>
    <n v="59781600"/>
    <s v="Caucasian"/>
    <x v="1"/>
    <x v="0"/>
    <x v="2"/>
    <s v="?"/>
    <x v="0"/>
    <n v="6"/>
    <s v="?"/>
    <x v="2"/>
    <n v="55"/>
    <x v="0"/>
    <n v="15"/>
    <n v="0"/>
    <n v="0"/>
    <x v="1"/>
    <x v="209"/>
    <n v="197"/>
    <n v="401"/>
    <n v="401"/>
    <n v="91.33553374999999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020"/>
    <n v="152628786"/>
    <n v="43171740"/>
    <s v="AfricanAmerican"/>
    <x v="2"/>
    <x v="0"/>
    <x v="0"/>
    <s v="?"/>
    <x v="0"/>
    <n v="3"/>
    <s v="?"/>
    <x v="2"/>
    <n v="56"/>
    <x v="1"/>
    <n v="13"/>
    <n v="0"/>
    <n v="0"/>
    <x v="1"/>
    <x v="62"/>
    <n v="426"/>
    <n v="426"/>
    <n v="426"/>
    <n v="58.5873380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26"/>
    <n v="145546128"/>
    <n v="97830270"/>
    <s v="AfricanAmerican"/>
    <x v="2"/>
    <x v="1"/>
    <x v="6"/>
    <s v="?"/>
    <x v="0"/>
    <n v="5"/>
    <s v="InfectiousDiseases"/>
    <x v="54"/>
    <n v="66"/>
    <x v="0"/>
    <n v="20"/>
    <n v="0"/>
    <n v="0"/>
    <x v="1"/>
    <x v="53"/>
    <n v="276"/>
    <n v="733"/>
    <n v="733"/>
    <n v="8.02947705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798"/>
    <n v="263071656"/>
    <n v="86475825"/>
    <s v="Caucasian"/>
    <x v="1"/>
    <x v="0"/>
    <x v="3"/>
    <s v="?"/>
    <x v="0"/>
    <n v="11"/>
    <s v="Emergency/Trauma"/>
    <x v="0"/>
    <n v="60"/>
    <x v="2"/>
    <n v="18"/>
    <n v="0"/>
    <n v="0"/>
    <x v="5"/>
    <x v="128"/>
    <n v="276"/>
    <n v="584"/>
    <n v="584"/>
    <n v="49.36213825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1"/>
    <n v="16405950"/>
    <n v="2749761"/>
    <s v="Caucasian"/>
    <x v="1"/>
    <x v="1"/>
    <x v="1"/>
    <s v="?"/>
    <x v="0"/>
    <n v="14"/>
    <s v="Family/GeneralPractice"/>
    <x v="4"/>
    <n v="63"/>
    <x v="2"/>
    <n v="17"/>
    <n v="0"/>
    <n v="0"/>
    <x v="3"/>
    <x v="17"/>
    <n v="599"/>
    <n v="458"/>
    <n v="458"/>
    <n v="7.894124446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42"/>
    <n v="19386504"/>
    <n v="93677949"/>
    <s v="Caucasian"/>
    <x v="1"/>
    <x v="1"/>
    <x v="1"/>
    <s v="?"/>
    <x v="0"/>
    <n v="2"/>
    <s v="Surgery-General"/>
    <x v="17"/>
    <n v="61"/>
    <x v="1"/>
    <n v="10"/>
    <n v="0"/>
    <n v="0"/>
    <x v="3"/>
    <x v="2"/>
    <n v="574"/>
    <n v="250"/>
    <n v="250"/>
    <n v="48.4343562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600"/>
    <n v="297817748"/>
    <n v="59850108"/>
    <s v="Caucasian"/>
    <x v="1"/>
    <x v="0"/>
    <x v="0"/>
    <s v="?"/>
    <x v="0"/>
    <n v="2"/>
    <s v="Radiologist"/>
    <x v="14"/>
    <n v="55"/>
    <x v="5"/>
    <n v="28"/>
    <n v="0"/>
    <n v="0"/>
    <x v="1"/>
    <x v="6"/>
    <n v="250"/>
    <n v="401"/>
    <n v="401"/>
    <n v="57.36862399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12"/>
    <n v="257580330"/>
    <n v="36437832"/>
    <s v="Caucasian"/>
    <x v="1"/>
    <x v="1"/>
    <x v="3"/>
    <s v="?"/>
    <x v="0"/>
    <n v="1"/>
    <s v="?"/>
    <x v="2"/>
    <n v="34"/>
    <x v="0"/>
    <n v="4"/>
    <n v="0"/>
    <n v="0"/>
    <x v="3"/>
    <x v="98"/>
    <n v="295"/>
    <n v="585"/>
    <n v="585"/>
    <n v="44.012107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149"/>
    <n v="142487946"/>
    <n v="51656850"/>
    <s v="Caucasian"/>
    <x v="1"/>
    <x v="0"/>
    <x v="3"/>
    <s v="?"/>
    <x v="0"/>
    <n v="6"/>
    <s v="Family/GeneralPractice"/>
    <x v="4"/>
    <n v="20"/>
    <x v="2"/>
    <n v="19"/>
    <n v="0"/>
    <n v="0"/>
    <x v="1"/>
    <x v="14"/>
    <n v="250"/>
    <n v="496"/>
    <n v="496"/>
    <n v="67.7710677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715"/>
    <n v="110437806"/>
    <n v="107244144"/>
    <s v="Caucasian"/>
    <x v="1"/>
    <x v="1"/>
    <x v="3"/>
    <s v="?"/>
    <x v="0"/>
    <n v="1"/>
    <s v="InternalMedicine"/>
    <x v="5"/>
    <n v="35"/>
    <x v="0"/>
    <n v="5"/>
    <n v="2"/>
    <n v="1"/>
    <x v="3"/>
    <x v="18"/>
    <s v="V45"/>
    <n v="429"/>
    <n v="429"/>
    <n v="11.259458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62"/>
    <n v="96474696"/>
    <n v="6199767"/>
    <s v="AfricanAmerican"/>
    <x v="2"/>
    <x v="0"/>
    <x v="1"/>
    <s v="?"/>
    <x v="0"/>
    <n v="1"/>
    <s v="Family/GeneralPractice"/>
    <x v="4"/>
    <n v="42"/>
    <x v="2"/>
    <n v="7"/>
    <n v="0"/>
    <n v="0"/>
    <x v="3"/>
    <x v="17"/>
    <n v="311"/>
    <n v="414"/>
    <n v="414"/>
    <n v="69.757552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57"/>
    <n v="74996712"/>
    <n v="72570978"/>
    <s v="Asian"/>
    <x v="5"/>
    <x v="0"/>
    <x v="1"/>
    <s v="?"/>
    <x v="0"/>
    <n v="3"/>
    <s v="InternalMedicine"/>
    <x v="5"/>
    <n v="24"/>
    <x v="2"/>
    <n v="8"/>
    <n v="0"/>
    <n v="0"/>
    <x v="3"/>
    <x v="71"/>
    <n v="425"/>
    <n v="787"/>
    <n v="787"/>
    <n v="85.3474206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81"/>
    <n v="45324180"/>
    <n v="1771335"/>
    <s v="Caucasian"/>
    <x v="1"/>
    <x v="1"/>
    <x v="3"/>
    <s v="?"/>
    <x v="0"/>
    <n v="3"/>
    <s v="Cardiology"/>
    <x v="7"/>
    <n v="35"/>
    <x v="2"/>
    <n v="8"/>
    <n v="0"/>
    <n v="0"/>
    <x v="1"/>
    <x v="8"/>
    <n v="162"/>
    <n v="250"/>
    <n v="250"/>
    <n v="35.6250935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63"/>
    <n v="159712050"/>
    <n v="90013410"/>
    <s v="AfricanAmerican"/>
    <x v="2"/>
    <x v="0"/>
    <x v="1"/>
    <s v="?"/>
    <x v="0"/>
    <n v="7"/>
    <s v="Surgery-Vascular"/>
    <x v="23"/>
    <n v="42"/>
    <x v="3"/>
    <n v="26"/>
    <n v="1"/>
    <n v="0"/>
    <x v="1"/>
    <x v="47"/>
    <n v="403"/>
    <n v="451"/>
    <n v="451"/>
    <n v="46.187482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598"/>
    <n v="186074238"/>
    <n v="88227540"/>
    <s v="AfricanAmerican"/>
    <x v="2"/>
    <x v="1"/>
    <x v="4"/>
    <s v="?"/>
    <x v="0"/>
    <n v="6"/>
    <s v="?"/>
    <x v="2"/>
    <n v="43"/>
    <x v="0"/>
    <n v="9"/>
    <n v="0"/>
    <n v="10"/>
    <x v="0"/>
    <x v="143"/>
    <n v="276"/>
    <n v="250"/>
    <n v="250"/>
    <n v="43.882423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55"/>
    <n v="264323346"/>
    <n v="40733892"/>
    <s v="Caucasian"/>
    <x v="1"/>
    <x v="0"/>
    <x v="1"/>
    <s v="?"/>
    <x v="0"/>
    <n v="5"/>
    <s v="Family/GeneralPractice"/>
    <x v="4"/>
    <n v="19"/>
    <x v="1"/>
    <n v="13"/>
    <n v="1"/>
    <n v="0"/>
    <x v="1"/>
    <x v="33"/>
    <n v="682"/>
    <s v="V09"/>
    <s v="V09"/>
    <n v="44.0156822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6"/>
    <n v="3595830"/>
    <n v="90341199"/>
    <s v="Caucasian"/>
    <x v="1"/>
    <x v="1"/>
    <x v="3"/>
    <s v="?"/>
    <x v="0"/>
    <n v="2"/>
    <s v="Family/GeneralPractice"/>
    <x v="4"/>
    <n v="41"/>
    <x v="2"/>
    <n v="5"/>
    <n v="0"/>
    <n v="0"/>
    <x v="1"/>
    <x v="56"/>
    <n v="787"/>
    <n v="250"/>
    <n v="250"/>
    <n v="2.0528286649999998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711"/>
    <n v="262697160"/>
    <n v="50363289"/>
    <s v="Caucasian"/>
    <x v="1"/>
    <x v="0"/>
    <x v="3"/>
    <s v="?"/>
    <x v="0"/>
    <n v="5"/>
    <s v="Surgery-Vascular"/>
    <x v="23"/>
    <n v="31"/>
    <x v="0"/>
    <n v="22"/>
    <n v="0"/>
    <n v="0"/>
    <x v="1"/>
    <x v="17"/>
    <n v="496"/>
    <n v="682"/>
    <n v="682"/>
    <n v="48.8124151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822"/>
    <n v="405605804"/>
    <n v="176865845"/>
    <s v="Caucasian"/>
    <x v="1"/>
    <x v="0"/>
    <x v="1"/>
    <s v="?"/>
    <x v="0"/>
    <n v="1"/>
    <s v="?"/>
    <x v="2"/>
    <n v="28"/>
    <x v="2"/>
    <n v="14"/>
    <n v="1"/>
    <n v="0"/>
    <x v="1"/>
    <x v="16"/>
    <n v="425"/>
    <s v="V58"/>
    <s v="V58"/>
    <n v="93.835728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8"/>
    <n v="6820692"/>
    <n v="669393"/>
    <s v="AfricanAmerican"/>
    <x v="2"/>
    <x v="0"/>
    <x v="4"/>
    <s v="?"/>
    <x v="0"/>
    <n v="5"/>
    <s v="InternalMedicine"/>
    <x v="5"/>
    <n v="47"/>
    <x v="2"/>
    <n v="7"/>
    <n v="0"/>
    <n v="0"/>
    <x v="3"/>
    <x v="17"/>
    <n v="401"/>
    <n v="250.01"/>
    <n v="250.01"/>
    <n v="59.7753503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76"/>
    <n v="74238102"/>
    <n v="20807541"/>
    <s v="Caucasian"/>
    <x v="1"/>
    <x v="0"/>
    <x v="1"/>
    <s v="?"/>
    <x v="0"/>
    <n v="6"/>
    <s v="InternalMedicine"/>
    <x v="5"/>
    <n v="40"/>
    <x v="2"/>
    <n v="7"/>
    <n v="0"/>
    <n v="0"/>
    <x v="1"/>
    <x v="221"/>
    <n v="250.02"/>
    <n v="294"/>
    <n v="294"/>
    <n v="22.805791500000002"/>
    <n v="6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809"/>
    <n v="258273246"/>
    <n v="111682008"/>
    <s v="Caucasian"/>
    <x v="1"/>
    <x v="0"/>
    <x v="3"/>
    <s v="?"/>
    <x v="0"/>
    <n v="9"/>
    <s v="Family/GeneralPractice"/>
    <x v="4"/>
    <n v="34"/>
    <x v="1"/>
    <n v="20"/>
    <n v="0"/>
    <n v="0"/>
    <x v="3"/>
    <x v="32"/>
    <n v="785"/>
    <n v="250.6"/>
    <n v="250.6"/>
    <n v="88.410380660000001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00"/>
    <n v="74568690"/>
    <n v="23873913"/>
    <s v="Caucasian"/>
    <x v="1"/>
    <x v="1"/>
    <x v="1"/>
    <s v="?"/>
    <x v="0"/>
    <n v="8"/>
    <s v="Orthopedics-Reconstructive"/>
    <x v="16"/>
    <n v="25"/>
    <x v="1"/>
    <n v="37"/>
    <n v="0"/>
    <n v="0"/>
    <x v="1"/>
    <x v="37"/>
    <n v="997"/>
    <n v="560"/>
    <n v="560"/>
    <n v="80.658916239999996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75"/>
    <n v="43061760"/>
    <n v="10199673"/>
    <s v="Caucasian"/>
    <x v="1"/>
    <x v="0"/>
    <x v="1"/>
    <s v="?"/>
    <x v="0"/>
    <n v="12"/>
    <s v="?"/>
    <x v="2"/>
    <n v="49"/>
    <x v="1"/>
    <n v="17"/>
    <n v="0"/>
    <n v="0"/>
    <x v="1"/>
    <x v="208"/>
    <n v="38"/>
    <n v="250.7"/>
    <n v="250.7"/>
    <n v="97.522447400000004"/>
    <n v="9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241"/>
    <n v="147381462"/>
    <n v="77795109"/>
    <s v="AfricanAmerican"/>
    <x v="2"/>
    <x v="1"/>
    <x v="2"/>
    <s v="?"/>
    <x v="0"/>
    <n v="3"/>
    <s v="?"/>
    <x v="2"/>
    <n v="49"/>
    <x v="5"/>
    <n v="20"/>
    <n v="0"/>
    <n v="0"/>
    <x v="1"/>
    <x v="5"/>
    <n v="569"/>
    <n v="414"/>
    <n v="414"/>
    <n v="38.3499092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07"/>
    <n v="97030542"/>
    <n v="1898667"/>
    <s v="Caucasian"/>
    <x v="1"/>
    <x v="1"/>
    <x v="3"/>
    <s v="?"/>
    <x v="0"/>
    <n v="4"/>
    <s v="Family/GeneralPractice"/>
    <x v="4"/>
    <n v="59"/>
    <x v="0"/>
    <n v="4"/>
    <n v="0"/>
    <n v="0"/>
    <x v="1"/>
    <x v="1"/>
    <n v="569"/>
    <n v="599"/>
    <n v="599"/>
    <n v="71.1780966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65"/>
    <n v="145173402"/>
    <n v="29893005"/>
    <s v="Caucasian"/>
    <x v="1"/>
    <x v="1"/>
    <x v="3"/>
    <s v="?"/>
    <x v="0"/>
    <n v="3"/>
    <s v="?"/>
    <x v="2"/>
    <n v="49"/>
    <x v="2"/>
    <n v="13"/>
    <n v="0"/>
    <n v="0"/>
    <x v="1"/>
    <x v="110"/>
    <n v="599"/>
    <s v="V54"/>
    <s v="V54"/>
    <n v="54.480229749999999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426"/>
    <n v="158379084"/>
    <n v="108126468"/>
    <s v="Caucasian"/>
    <x v="1"/>
    <x v="1"/>
    <x v="3"/>
    <s v="?"/>
    <x v="0"/>
    <n v="6"/>
    <s v="Oncology"/>
    <x v="8"/>
    <n v="38"/>
    <x v="2"/>
    <n v="33"/>
    <n v="0"/>
    <n v="0"/>
    <x v="1"/>
    <x v="168"/>
    <n v="197"/>
    <n v="296"/>
    <n v="296"/>
    <n v="31.14454050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444"/>
    <n v="211919478"/>
    <n v="35943165"/>
    <s v="Other"/>
    <x v="4"/>
    <x v="0"/>
    <x v="1"/>
    <s v="?"/>
    <x v="0"/>
    <n v="3"/>
    <s v="?"/>
    <x v="2"/>
    <n v="56"/>
    <x v="3"/>
    <n v="15"/>
    <n v="0"/>
    <n v="0"/>
    <x v="1"/>
    <x v="6"/>
    <n v="411"/>
    <n v="530"/>
    <n v="530"/>
    <n v="3.967062981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0"/>
    <n v="28139178"/>
    <n v="18223407"/>
    <s v="Hispanic"/>
    <x v="0"/>
    <x v="0"/>
    <x v="1"/>
    <s v="?"/>
    <x v="0"/>
    <n v="10"/>
    <s v="PhysicalMedicineandRehabilitation"/>
    <x v="11"/>
    <n v="53"/>
    <x v="2"/>
    <n v="10"/>
    <n v="0"/>
    <n v="0"/>
    <x v="3"/>
    <x v="256"/>
    <n v="250"/>
    <n v="426"/>
    <n v="426"/>
    <n v="9.8017213650000006"/>
    <n v="8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073"/>
    <n v="191683752"/>
    <n v="96184971"/>
    <s v="Caucasian"/>
    <x v="1"/>
    <x v="0"/>
    <x v="1"/>
    <s v="?"/>
    <x v="0"/>
    <n v="3"/>
    <s v="?"/>
    <x v="2"/>
    <n v="37"/>
    <x v="0"/>
    <n v="11"/>
    <n v="1"/>
    <n v="0"/>
    <x v="1"/>
    <x v="224"/>
    <n v="608"/>
    <n v="788"/>
    <n v="788"/>
    <n v="60.434559929999999"/>
    <n v="6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464"/>
    <n v="149739792"/>
    <n v="112831254"/>
    <s v="Caucasian"/>
    <x v="1"/>
    <x v="0"/>
    <x v="3"/>
    <s v="?"/>
    <x v="0"/>
    <n v="13"/>
    <s v="?"/>
    <x v="2"/>
    <n v="66"/>
    <x v="1"/>
    <n v="31"/>
    <n v="2"/>
    <n v="0"/>
    <x v="3"/>
    <x v="17"/>
    <n v="511"/>
    <n v="599"/>
    <n v="599"/>
    <n v="33.6641152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57"/>
    <n v="232900770"/>
    <n v="38092608"/>
    <s v="Caucasian"/>
    <x v="1"/>
    <x v="0"/>
    <x v="4"/>
    <s v="?"/>
    <x v="0"/>
    <n v="6"/>
    <s v="?"/>
    <x v="2"/>
    <n v="56"/>
    <x v="3"/>
    <n v="20"/>
    <n v="0"/>
    <n v="0"/>
    <x v="1"/>
    <x v="48"/>
    <n v="276"/>
    <n v="276"/>
    <n v="276"/>
    <n v="92.42196798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58"/>
    <n v="63520554"/>
    <n v="23376420"/>
    <s v="Other"/>
    <x v="4"/>
    <x v="1"/>
    <x v="3"/>
    <s v="?"/>
    <x v="0"/>
    <n v="2"/>
    <s v="?"/>
    <x v="2"/>
    <n v="19"/>
    <x v="2"/>
    <n v="14"/>
    <n v="0"/>
    <n v="0"/>
    <x v="1"/>
    <x v="2"/>
    <n v="276"/>
    <n v="533"/>
    <n v="533"/>
    <n v="30.127079949999999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53"/>
    <n v="130607688"/>
    <n v="23562459"/>
    <s v="AfricanAmerican"/>
    <x v="2"/>
    <x v="0"/>
    <x v="1"/>
    <s v="?"/>
    <x v="0"/>
    <n v="4"/>
    <s v="InternalMedicine"/>
    <x v="5"/>
    <n v="45"/>
    <x v="2"/>
    <n v="13"/>
    <n v="2"/>
    <n v="0"/>
    <x v="1"/>
    <x v="91"/>
    <n v="486"/>
    <n v="575"/>
    <n v="575"/>
    <n v="11.4674707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324"/>
    <n v="188897406"/>
    <n v="44142354"/>
    <s v="Caucasian"/>
    <x v="1"/>
    <x v="0"/>
    <x v="3"/>
    <s v="?"/>
    <x v="0"/>
    <n v="6"/>
    <s v="?"/>
    <x v="2"/>
    <n v="44"/>
    <x v="2"/>
    <n v="18"/>
    <n v="0"/>
    <n v="0"/>
    <x v="3"/>
    <x v="17"/>
    <n v="424"/>
    <n v="511"/>
    <n v="511"/>
    <n v="60.84040723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844"/>
    <n v="126710016"/>
    <n v="40980195"/>
    <s v="Caucasian"/>
    <x v="1"/>
    <x v="1"/>
    <x v="2"/>
    <s v="?"/>
    <x v="0"/>
    <n v="11"/>
    <s v="?"/>
    <x v="2"/>
    <n v="62"/>
    <x v="0"/>
    <n v="32"/>
    <n v="0"/>
    <n v="0"/>
    <x v="1"/>
    <x v="46"/>
    <n v="519"/>
    <n v="250"/>
    <n v="250"/>
    <n v="40.32469736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560"/>
    <n v="53805000"/>
    <n v="97152813"/>
    <s v="AfricanAmerican"/>
    <x v="2"/>
    <x v="0"/>
    <x v="4"/>
    <s v="?"/>
    <x v="0"/>
    <n v="5"/>
    <s v="InternalMedicine"/>
    <x v="5"/>
    <n v="51"/>
    <x v="2"/>
    <n v="25"/>
    <n v="0"/>
    <n v="0"/>
    <x v="1"/>
    <x v="18"/>
    <n v="428"/>
    <n v="786"/>
    <n v="786"/>
    <n v="40.8776061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258"/>
    <n v="196651644"/>
    <n v="91581912"/>
    <s v="Caucasian"/>
    <x v="1"/>
    <x v="0"/>
    <x v="3"/>
    <s v="?"/>
    <x v="0"/>
    <n v="4"/>
    <s v="InternalMedicine"/>
    <x v="5"/>
    <n v="52"/>
    <x v="1"/>
    <n v="23"/>
    <n v="0"/>
    <n v="0"/>
    <x v="1"/>
    <x v="8"/>
    <n v="428"/>
    <n v="427"/>
    <n v="427"/>
    <n v="17.9513908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56"/>
    <n v="39131802"/>
    <n v="3102561"/>
    <s v="Caucasian"/>
    <x v="1"/>
    <x v="0"/>
    <x v="2"/>
    <s v="?"/>
    <x v="0"/>
    <n v="4"/>
    <s v="?"/>
    <x v="2"/>
    <n v="49"/>
    <x v="2"/>
    <n v="5"/>
    <n v="0"/>
    <n v="0"/>
    <x v="5"/>
    <x v="87"/>
    <n v="340"/>
    <n v="530"/>
    <n v="530"/>
    <n v="6.37957654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3"/>
    <n v="31993884"/>
    <n v="18553671"/>
    <s v="Caucasian"/>
    <x v="1"/>
    <x v="0"/>
    <x v="0"/>
    <s v="?"/>
    <x v="0"/>
    <n v="11"/>
    <s v="PhysicalMedicineandRehabilitation"/>
    <x v="11"/>
    <n v="47"/>
    <x v="2"/>
    <n v="11"/>
    <n v="0"/>
    <n v="0"/>
    <x v="1"/>
    <x v="36"/>
    <n v="715"/>
    <n v="401"/>
    <n v="401"/>
    <n v="10.620814879999999"/>
    <n v="7"/>
    <s v="None"/>
    <s v="&gt;8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875"/>
    <n v="172556874"/>
    <n v="86695245"/>
    <s v="Caucasian"/>
    <x v="1"/>
    <x v="0"/>
    <x v="3"/>
    <s v="?"/>
    <x v="0"/>
    <n v="2"/>
    <s v="?"/>
    <x v="2"/>
    <n v="33"/>
    <x v="0"/>
    <n v="11"/>
    <n v="1"/>
    <n v="0"/>
    <x v="1"/>
    <x v="162"/>
    <n v="427"/>
    <n v="276"/>
    <n v="276"/>
    <n v="82.4500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242"/>
    <n v="210914358"/>
    <n v="84867651"/>
    <s v="Caucasian"/>
    <x v="1"/>
    <x v="1"/>
    <x v="1"/>
    <s v="?"/>
    <x v="0"/>
    <n v="5"/>
    <s v="?"/>
    <x v="2"/>
    <n v="64"/>
    <x v="2"/>
    <n v="14"/>
    <n v="0"/>
    <n v="0"/>
    <x v="1"/>
    <x v="28"/>
    <n v="518"/>
    <n v="340"/>
    <n v="340"/>
    <n v="72.507536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29"/>
    <n v="274525596"/>
    <n v="71738703"/>
    <s v="Caucasian"/>
    <x v="1"/>
    <x v="0"/>
    <x v="3"/>
    <s v="?"/>
    <x v="0"/>
    <n v="7"/>
    <s v="Cardiology"/>
    <x v="7"/>
    <n v="60"/>
    <x v="6"/>
    <n v="51"/>
    <n v="0"/>
    <n v="0"/>
    <x v="1"/>
    <x v="5"/>
    <n v="414"/>
    <n v="250"/>
    <n v="250"/>
    <n v="34.2373210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442"/>
    <n v="87181002"/>
    <n v="23356692"/>
    <s v="Caucasian"/>
    <x v="1"/>
    <x v="1"/>
    <x v="0"/>
    <s v="?"/>
    <x v="0"/>
    <n v="13"/>
    <s v="?"/>
    <x v="2"/>
    <n v="18"/>
    <x v="0"/>
    <n v="28"/>
    <n v="2"/>
    <n v="3"/>
    <x v="5"/>
    <x v="10"/>
    <n v="428"/>
    <n v="584"/>
    <n v="584"/>
    <n v="16.74764138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195"/>
    <n v="124899990"/>
    <n v="23673762"/>
    <s v="Caucasian"/>
    <x v="1"/>
    <x v="0"/>
    <x v="2"/>
    <s v="?"/>
    <x v="0"/>
    <n v="4"/>
    <s v="InternalMedicine"/>
    <x v="5"/>
    <n v="46"/>
    <x v="2"/>
    <n v="17"/>
    <n v="0"/>
    <n v="0"/>
    <x v="1"/>
    <x v="29"/>
    <n v="402"/>
    <n v="428"/>
    <n v="428"/>
    <n v="63.35163644"/>
    <n v="6"/>
    <s v="None"/>
    <s v="&gt;8"/>
    <s v="Steady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323"/>
    <n v="82514526"/>
    <n v="25981110"/>
    <s v="Caucasian"/>
    <x v="1"/>
    <x v="1"/>
    <x v="4"/>
    <s v="?"/>
    <x v="0"/>
    <n v="3"/>
    <s v="?"/>
    <x v="2"/>
    <n v="23"/>
    <x v="1"/>
    <n v="17"/>
    <n v="0"/>
    <n v="0"/>
    <x v="1"/>
    <x v="164"/>
    <n v="250"/>
    <n v="401"/>
    <n v="401"/>
    <n v="80.97602609000000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59"/>
    <n v="179331588"/>
    <n v="66121236"/>
    <s v="Caucasian"/>
    <x v="1"/>
    <x v="0"/>
    <x v="1"/>
    <s v="?"/>
    <x v="0"/>
    <n v="3"/>
    <s v="?"/>
    <x v="2"/>
    <n v="29"/>
    <x v="2"/>
    <n v="7"/>
    <n v="0"/>
    <n v="0"/>
    <x v="1"/>
    <x v="119"/>
    <s v="E885"/>
    <s v="E849"/>
    <s v="E849"/>
    <n v="0.6663974830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922"/>
    <n v="78563184"/>
    <n v="8954199"/>
    <s v="Caucasian"/>
    <x v="1"/>
    <x v="0"/>
    <x v="2"/>
    <s v="?"/>
    <x v="0"/>
    <n v="7"/>
    <s v="InternalMedicine"/>
    <x v="5"/>
    <n v="81"/>
    <x v="6"/>
    <n v="39"/>
    <n v="0"/>
    <n v="0"/>
    <x v="1"/>
    <x v="5"/>
    <n v="250.02"/>
    <n v="285"/>
    <n v="285"/>
    <n v="9.705229951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3"/>
    <n v="8379516"/>
    <n v="1068030"/>
    <s v="Caucasian"/>
    <x v="1"/>
    <x v="0"/>
    <x v="8"/>
    <s v="?"/>
    <x v="0"/>
    <n v="2"/>
    <s v="?"/>
    <x v="2"/>
    <n v="25"/>
    <x v="2"/>
    <n v="2"/>
    <n v="0"/>
    <n v="0"/>
    <x v="1"/>
    <x v="89"/>
    <n v="783"/>
    <n v="788"/>
    <n v="788"/>
    <n v="99.71392167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990"/>
    <n v="233063922"/>
    <n v="97329240"/>
    <s v="Caucasian"/>
    <x v="1"/>
    <x v="1"/>
    <x v="1"/>
    <s v="?"/>
    <x v="0"/>
    <n v="6"/>
    <s v="?"/>
    <x v="2"/>
    <n v="60"/>
    <x v="0"/>
    <n v="37"/>
    <n v="1"/>
    <n v="2"/>
    <x v="2"/>
    <x v="54"/>
    <n v="250.02"/>
    <n v="428"/>
    <n v="428"/>
    <n v="89.95067220999999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64"/>
    <n v="158967834"/>
    <n v="109061577"/>
    <s v="Caucasian"/>
    <x v="1"/>
    <x v="1"/>
    <x v="3"/>
    <s v="?"/>
    <x v="0"/>
    <n v="5"/>
    <s v="?"/>
    <x v="2"/>
    <n v="61"/>
    <x v="2"/>
    <n v="12"/>
    <n v="0"/>
    <n v="0"/>
    <x v="1"/>
    <x v="68"/>
    <n v="486"/>
    <n v="491"/>
    <n v="491"/>
    <n v="63.1307425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352"/>
    <n v="165416556"/>
    <n v="24105924"/>
    <s v="AfricanAmerican"/>
    <x v="2"/>
    <x v="0"/>
    <x v="2"/>
    <s v="?"/>
    <x v="0"/>
    <n v="3"/>
    <s v="Cardiology"/>
    <x v="7"/>
    <n v="43"/>
    <x v="5"/>
    <n v="19"/>
    <n v="0"/>
    <n v="0"/>
    <x v="3"/>
    <x v="5"/>
    <n v="414"/>
    <n v="411"/>
    <n v="411"/>
    <n v="60.0022408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011"/>
    <n v="144662310"/>
    <n v="25163793"/>
    <s v="Caucasian"/>
    <x v="1"/>
    <x v="1"/>
    <x v="1"/>
    <s v="?"/>
    <x v="0"/>
    <n v="1"/>
    <s v="Otolaryngology"/>
    <x v="34"/>
    <n v="38"/>
    <x v="0"/>
    <n v="21"/>
    <n v="0"/>
    <n v="0"/>
    <x v="1"/>
    <x v="546"/>
    <n v="389"/>
    <n v="786"/>
    <n v="786"/>
    <n v="34.050209469999999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90"/>
    <n v="417824582"/>
    <n v="92347236"/>
    <s v="Caucasian"/>
    <x v="1"/>
    <x v="0"/>
    <x v="4"/>
    <s v="?"/>
    <x v="0"/>
    <n v="2"/>
    <s v="?"/>
    <x v="2"/>
    <n v="16"/>
    <x v="0"/>
    <n v="26"/>
    <n v="1"/>
    <n v="0"/>
    <x v="3"/>
    <x v="37"/>
    <n v="496"/>
    <n v="401"/>
    <n v="401"/>
    <n v="66.86914373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121"/>
    <n v="86385360"/>
    <n v="15769485"/>
    <s v="Caucasian"/>
    <x v="1"/>
    <x v="0"/>
    <x v="1"/>
    <s v="?"/>
    <x v="0"/>
    <n v="1"/>
    <s v="Gastroenterology"/>
    <x v="12"/>
    <n v="34"/>
    <x v="3"/>
    <n v="2"/>
    <n v="0"/>
    <n v="0"/>
    <x v="1"/>
    <x v="42"/>
    <n v="154"/>
    <n v="496"/>
    <n v="496"/>
    <n v="90.40564847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280"/>
    <n v="288250350"/>
    <n v="54428076"/>
    <s v="Caucasian"/>
    <x v="1"/>
    <x v="1"/>
    <x v="3"/>
    <s v="?"/>
    <x v="0"/>
    <n v="4"/>
    <s v="?"/>
    <x v="2"/>
    <n v="68"/>
    <x v="0"/>
    <n v="15"/>
    <n v="0"/>
    <n v="0"/>
    <x v="1"/>
    <x v="17"/>
    <n v="403"/>
    <n v="585"/>
    <n v="585"/>
    <n v="83.697206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497"/>
    <n v="169386582"/>
    <n v="29654856"/>
    <s v="Other"/>
    <x v="4"/>
    <x v="1"/>
    <x v="1"/>
    <s v="?"/>
    <x v="0"/>
    <n v="8"/>
    <s v="Surgery-Neuro"/>
    <x v="25"/>
    <n v="35"/>
    <x v="3"/>
    <n v="28"/>
    <n v="0"/>
    <n v="0"/>
    <x v="3"/>
    <x v="36"/>
    <s v="V42"/>
    <n v="250.92"/>
    <n v="250.92"/>
    <n v="57.0484067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868"/>
    <n v="135382578"/>
    <n v="42010020"/>
    <s v="Caucasian"/>
    <x v="1"/>
    <x v="1"/>
    <x v="0"/>
    <s v="?"/>
    <x v="0"/>
    <n v="4"/>
    <s v="?"/>
    <x v="2"/>
    <n v="29"/>
    <x v="0"/>
    <n v="12"/>
    <n v="0"/>
    <n v="0"/>
    <x v="1"/>
    <x v="55"/>
    <n v="285"/>
    <s v="E885"/>
    <s v="E885"/>
    <n v="55.26180820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097"/>
    <n v="330820850"/>
    <n v="141510614"/>
    <s v="Caucasian"/>
    <x v="1"/>
    <x v="1"/>
    <x v="4"/>
    <s v="?"/>
    <x v="0"/>
    <n v="3"/>
    <s v="?"/>
    <x v="2"/>
    <n v="30"/>
    <x v="1"/>
    <n v="9"/>
    <n v="0"/>
    <n v="0"/>
    <x v="1"/>
    <x v="195"/>
    <n v="427"/>
    <n v="401"/>
    <n v="401"/>
    <n v="75.374121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073"/>
    <n v="237909978"/>
    <n v="7167276"/>
    <s v="Caucasian"/>
    <x v="1"/>
    <x v="1"/>
    <x v="3"/>
    <s v="?"/>
    <x v="0"/>
    <n v="4"/>
    <s v="InternalMedicine"/>
    <x v="5"/>
    <n v="80"/>
    <x v="5"/>
    <n v="11"/>
    <n v="0"/>
    <n v="0"/>
    <x v="1"/>
    <x v="146"/>
    <n v="789"/>
    <n v="276"/>
    <n v="276"/>
    <n v="5.9659970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101"/>
    <n v="191833206"/>
    <n v="21575736"/>
    <s v="Caucasian"/>
    <x v="1"/>
    <x v="0"/>
    <x v="1"/>
    <s v="?"/>
    <x v="0"/>
    <n v="1"/>
    <s v="Surgery-General"/>
    <x v="17"/>
    <n v="54"/>
    <x v="3"/>
    <n v="29"/>
    <n v="0"/>
    <n v="0"/>
    <x v="1"/>
    <x v="101"/>
    <n v="998"/>
    <n v="250.7"/>
    <n v="250.7"/>
    <n v="68.6114954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777"/>
    <n v="245295822"/>
    <n v="84381318"/>
    <s v="Caucasian"/>
    <x v="1"/>
    <x v="1"/>
    <x v="3"/>
    <s v="?"/>
    <x v="0"/>
    <n v="2"/>
    <s v="?"/>
    <x v="2"/>
    <n v="39"/>
    <x v="0"/>
    <n v="21"/>
    <n v="1"/>
    <n v="2"/>
    <x v="5"/>
    <x v="188"/>
    <n v="578"/>
    <n v="707"/>
    <n v="707"/>
    <n v="54.026293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786"/>
    <n v="72963516"/>
    <n v="2539269"/>
    <s v="Caucasian"/>
    <x v="1"/>
    <x v="1"/>
    <x v="2"/>
    <s v="?"/>
    <x v="0"/>
    <n v="1"/>
    <s v="InternalMedicine"/>
    <x v="5"/>
    <n v="32"/>
    <x v="2"/>
    <n v="3"/>
    <n v="0"/>
    <n v="0"/>
    <x v="1"/>
    <x v="172"/>
    <n v="403"/>
    <n v="807"/>
    <n v="807"/>
    <n v="53.3485075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000"/>
    <n v="383150174"/>
    <n v="172494644"/>
    <s v="Caucasian"/>
    <x v="1"/>
    <x v="1"/>
    <x v="3"/>
    <s v="?"/>
    <x v="0"/>
    <n v="5"/>
    <s v="Emergency/Trauma"/>
    <x v="0"/>
    <n v="1"/>
    <x v="2"/>
    <n v="9"/>
    <n v="0"/>
    <n v="0"/>
    <x v="1"/>
    <x v="8"/>
    <n v="427"/>
    <n v="593"/>
    <n v="593"/>
    <n v="13.94336202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46"/>
    <n v="432684656"/>
    <n v="179708099"/>
    <s v="Caucasian"/>
    <x v="1"/>
    <x v="1"/>
    <x v="3"/>
    <s v="?"/>
    <x v="0"/>
    <n v="2"/>
    <s v="?"/>
    <x v="2"/>
    <n v="1"/>
    <x v="2"/>
    <n v="6"/>
    <n v="0"/>
    <n v="0"/>
    <x v="1"/>
    <x v="91"/>
    <n v="462"/>
    <n v="714"/>
    <n v="714"/>
    <n v="14.5780738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930"/>
    <n v="99657606"/>
    <n v="24646689"/>
    <s v="AfricanAmerican"/>
    <x v="2"/>
    <x v="1"/>
    <x v="4"/>
    <s v="?"/>
    <x v="0"/>
    <n v="10"/>
    <s v="InternalMedicine"/>
    <x v="5"/>
    <n v="43"/>
    <x v="0"/>
    <n v="28"/>
    <n v="0"/>
    <n v="0"/>
    <x v="1"/>
    <x v="425"/>
    <n v="780"/>
    <n v="402"/>
    <n v="402"/>
    <n v="33.5442605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88"/>
    <n v="144941310"/>
    <n v="111734739"/>
    <s v="Caucasian"/>
    <x v="1"/>
    <x v="0"/>
    <x v="7"/>
    <s v="?"/>
    <x v="0"/>
    <n v="4"/>
    <s v="?"/>
    <x v="2"/>
    <n v="53"/>
    <x v="1"/>
    <n v="10"/>
    <n v="0"/>
    <n v="0"/>
    <x v="1"/>
    <x v="19"/>
    <n v="276"/>
    <n v="787"/>
    <n v="787"/>
    <n v="93.14098524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65"/>
    <n v="62723514"/>
    <n v="136179"/>
    <s v="Hispanic"/>
    <x v="0"/>
    <x v="1"/>
    <x v="3"/>
    <s v="?"/>
    <x v="0"/>
    <n v="3"/>
    <s v="Family/GeneralPractice"/>
    <x v="4"/>
    <n v="67"/>
    <x v="2"/>
    <n v="22"/>
    <n v="0"/>
    <n v="0"/>
    <x v="1"/>
    <x v="28"/>
    <n v="428"/>
    <n v="496"/>
    <n v="496"/>
    <n v="80.45045810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06"/>
    <n v="98065668"/>
    <n v="23627493"/>
    <s v="Caucasian"/>
    <x v="1"/>
    <x v="0"/>
    <x v="2"/>
    <s v="?"/>
    <x v="0"/>
    <n v="1"/>
    <s v="?"/>
    <x v="2"/>
    <n v="12"/>
    <x v="2"/>
    <n v="12"/>
    <n v="1"/>
    <n v="0"/>
    <x v="1"/>
    <x v="87"/>
    <n v="250.81"/>
    <s v="V42"/>
    <s v="V42"/>
    <n v="34.95461232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834"/>
    <n v="380847206"/>
    <n v="101925171"/>
    <s v="AfricanAmerican"/>
    <x v="2"/>
    <x v="1"/>
    <x v="4"/>
    <s v="?"/>
    <x v="0"/>
    <n v="3"/>
    <s v="?"/>
    <x v="2"/>
    <n v="40"/>
    <x v="6"/>
    <n v="22"/>
    <n v="2"/>
    <n v="0"/>
    <x v="3"/>
    <x v="6"/>
    <n v="411"/>
    <n v="444"/>
    <n v="444"/>
    <n v="52.6327050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366"/>
    <n v="149581638"/>
    <n v="84410505"/>
    <s v="AfricanAmerican"/>
    <x v="2"/>
    <x v="1"/>
    <x v="2"/>
    <s v="?"/>
    <x v="0"/>
    <n v="6"/>
    <s v="?"/>
    <x v="2"/>
    <n v="61"/>
    <x v="2"/>
    <n v="18"/>
    <n v="0"/>
    <n v="1"/>
    <x v="1"/>
    <x v="426"/>
    <n v="250.01"/>
    <n v="427"/>
    <n v="427"/>
    <n v="30.6411671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917"/>
    <n v="67970040"/>
    <n v="21732939"/>
    <s v="Caucasian"/>
    <x v="1"/>
    <x v="1"/>
    <x v="4"/>
    <s v="?"/>
    <x v="0"/>
    <n v="2"/>
    <s v="Cardiology"/>
    <x v="7"/>
    <n v="24"/>
    <x v="3"/>
    <n v="12"/>
    <n v="0"/>
    <n v="0"/>
    <x v="1"/>
    <x v="6"/>
    <n v="411"/>
    <n v="440"/>
    <n v="440"/>
    <n v="88.851631569999995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90"/>
    <n v="245333586"/>
    <n v="44469810"/>
    <s v="Caucasian"/>
    <x v="1"/>
    <x v="0"/>
    <x v="5"/>
    <s v="?"/>
    <x v="0"/>
    <n v="2"/>
    <s v="Emergency/Trauma"/>
    <x v="0"/>
    <n v="77"/>
    <x v="2"/>
    <n v="13"/>
    <n v="0"/>
    <n v="0"/>
    <x v="1"/>
    <x v="73"/>
    <n v="276"/>
    <n v="305"/>
    <n v="305"/>
    <n v="83.2319978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401"/>
    <n v="98320518"/>
    <n v="23749605"/>
    <s v="Caucasian"/>
    <x v="1"/>
    <x v="1"/>
    <x v="3"/>
    <s v="?"/>
    <x v="0"/>
    <n v="5"/>
    <s v="?"/>
    <x v="2"/>
    <n v="9"/>
    <x v="2"/>
    <n v="14"/>
    <n v="0"/>
    <n v="0"/>
    <x v="1"/>
    <x v="8"/>
    <n v="599"/>
    <n v="584"/>
    <n v="584"/>
    <n v="31.47698656"/>
    <n v="9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99"/>
    <n v="185675718"/>
    <n v="51588585"/>
    <s v="Caucasian"/>
    <x v="1"/>
    <x v="0"/>
    <x v="2"/>
    <s v="?"/>
    <x v="0"/>
    <n v="7"/>
    <s v="?"/>
    <x v="2"/>
    <n v="51"/>
    <x v="1"/>
    <n v="22"/>
    <n v="0"/>
    <n v="1"/>
    <x v="1"/>
    <x v="33"/>
    <n v="250.82"/>
    <n v="682"/>
    <n v="682"/>
    <n v="11.3835036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614"/>
    <n v="96585858"/>
    <n v="8650404"/>
    <s v="Caucasian"/>
    <x v="1"/>
    <x v="1"/>
    <x v="2"/>
    <s v="?"/>
    <x v="0"/>
    <n v="1"/>
    <s v="Cardiology"/>
    <x v="7"/>
    <n v="53"/>
    <x v="1"/>
    <n v="8"/>
    <n v="0"/>
    <n v="0"/>
    <x v="1"/>
    <x v="47"/>
    <n v="428"/>
    <n v="425"/>
    <n v="425"/>
    <n v="93.4200832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455"/>
    <n v="274892442"/>
    <n v="66411243"/>
    <s v="Caucasian"/>
    <x v="1"/>
    <x v="0"/>
    <x v="3"/>
    <s v="?"/>
    <x v="0"/>
    <n v="2"/>
    <s v="?"/>
    <x v="2"/>
    <n v="28"/>
    <x v="2"/>
    <n v="14"/>
    <n v="3"/>
    <n v="0"/>
    <x v="5"/>
    <x v="433"/>
    <n v="425"/>
    <s v="E864"/>
    <s v="E864"/>
    <n v="33.7969503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725"/>
    <n v="213410472"/>
    <n v="42458553"/>
    <s v="Hispanic"/>
    <x v="0"/>
    <x v="0"/>
    <x v="4"/>
    <s v="?"/>
    <x v="0"/>
    <n v="1"/>
    <s v="Family/GeneralPractice"/>
    <x v="4"/>
    <n v="1"/>
    <x v="6"/>
    <n v="13"/>
    <n v="0"/>
    <n v="0"/>
    <x v="1"/>
    <x v="247"/>
    <n v="529"/>
    <n v="470"/>
    <n v="470"/>
    <n v="52.9671450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35"/>
    <n v="63151134"/>
    <n v="389196"/>
    <s v="Caucasian"/>
    <x v="1"/>
    <x v="1"/>
    <x v="6"/>
    <s v="?"/>
    <x v="0"/>
    <n v="1"/>
    <s v="InternalMedicine"/>
    <x v="5"/>
    <n v="44"/>
    <x v="0"/>
    <n v="11"/>
    <n v="0"/>
    <n v="0"/>
    <x v="1"/>
    <x v="59"/>
    <n v="250.6"/>
    <n v="401"/>
    <n v="401"/>
    <n v="14.14482759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569"/>
    <n v="174291972"/>
    <n v="113904153"/>
    <s v="Caucasian"/>
    <x v="1"/>
    <x v="0"/>
    <x v="2"/>
    <s v="?"/>
    <x v="0"/>
    <n v="2"/>
    <s v="?"/>
    <x v="2"/>
    <n v="38"/>
    <x v="2"/>
    <n v="7"/>
    <n v="0"/>
    <n v="0"/>
    <x v="1"/>
    <x v="11"/>
    <n v="860"/>
    <n v="861"/>
    <n v="861"/>
    <n v="42.900471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083"/>
    <n v="173002026"/>
    <n v="30215286"/>
    <s v="Caucasian"/>
    <x v="1"/>
    <x v="1"/>
    <x v="3"/>
    <s v="?"/>
    <x v="0"/>
    <n v="4"/>
    <s v="Orthopedics-Reconstructive"/>
    <x v="16"/>
    <n v="31"/>
    <x v="1"/>
    <n v="18"/>
    <n v="0"/>
    <n v="0"/>
    <x v="3"/>
    <x v="36"/>
    <n v="250.02"/>
    <n v="799"/>
    <n v="799"/>
    <n v="95.5166008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53"/>
    <n v="85471212"/>
    <n v="15994395"/>
    <s v="?"/>
    <x v="3"/>
    <x v="1"/>
    <x v="3"/>
    <s v="?"/>
    <x v="0"/>
    <n v="3"/>
    <s v="InternalMedicine"/>
    <x v="5"/>
    <n v="44"/>
    <x v="2"/>
    <n v="13"/>
    <n v="0"/>
    <n v="0"/>
    <x v="1"/>
    <x v="6"/>
    <n v="411"/>
    <n v="401"/>
    <n v="401"/>
    <n v="68.0053972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566"/>
    <n v="93630726"/>
    <n v="5252454"/>
    <s v="Caucasian"/>
    <x v="1"/>
    <x v="0"/>
    <x v="2"/>
    <s v="?"/>
    <x v="0"/>
    <n v="4"/>
    <s v="Family/GeneralPractice"/>
    <x v="4"/>
    <n v="46"/>
    <x v="2"/>
    <n v="9"/>
    <n v="0"/>
    <n v="0"/>
    <x v="3"/>
    <x v="20"/>
    <n v="250"/>
    <n v="278"/>
    <n v="278"/>
    <n v="91.32821056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214"/>
    <n v="251216190"/>
    <n v="43392699"/>
    <s v="Caucasian"/>
    <x v="1"/>
    <x v="0"/>
    <x v="1"/>
    <s v="?"/>
    <x v="0"/>
    <n v="1"/>
    <s v="Cardiology"/>
    <x v="7"/>
    <n v="43"/>
    <x v="6"/>
    <n v="12"/>
    <n v="0"/>
    <n v="0"/>
    <x v="1"/>
    <x v="6"/>
    <n v="428"/>
    <n v="496"/>
    <n v="496"/>
    <n v="73.866259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23"/>
    <n v="28309062"/>
    <n v="86694642"/>
    <s v="Caucasian"/>
    <x v="1"/>
    <x v="1"/>
    <x v="6"/>
    <s v="[125-150)"/>
    <x v="5"/>
    <n v="4"/>
    <s v="?"/>
    <x v="2"/>
    <n v="31"/>
    <x v="2"/>
    <n v="9"/>
    <n v="0"/>
    <n v="0"/>
    <x v="1"/>
    <x v="82"/>
    <n v="250"/>
    <n v="305"/>
    <n v="305"/>
    <n v="79.8957745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969"/>
    <n v="138773964"/>
    <n v="82660077"/>
    <s v="Caucasian"/>
    <x v="1"/>
    <x v="1"/>
    <x v="3"/>
    <s v="?"/>
    <x v="0"/>
    <n v="2"/>
    <s v="InternalMedicine"/>
    <x v="5"/>
    <n v="60"/>
    <x v="2"/>
    <n v="11"/>
    <n v="0"/>
    <n v="0"/>
    <x v="1"/>
    <x v="16"/>
    <n v="491"/>
    <n v="599"/>
    <n v="599"/>
    <n v="22.99149754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092"/>
    <n v="238051392"/>
    <n v="84428901"/>
    <s v="Caucasian"/>
    <x v="1"/>
    <x v="0"/>
    <x v="1"/>
    <s v="?"/>
    <x v="0"/>
    <n v="9"/>
    <s v="?"/>
    <x v="2"/>
    <n v="51"/>
    <x v="6"/>
    <n v="25"/>
    <n v="0"/>
    <n v="0"/>
    <x v="4"/>
    <x v="46"/>
    <n v="486"/>
    <n v="411"/>
    <n v="411"/>
    <n v="86.207958730000001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63"/>
    <n v="140529492"/>
    <n v="80178579"/>
    <s v="Caucasian"/>
    <x v="1"/>
    <x v="0"/>
    <x v="1"/>
    <s v="?"/>
    <x v="0"/>
    <n v="2"/>
    <s v="?"/>
    <x v="2"/>
    <n v="8"/>
    <x v="2"/>
    <n v="5"/>
    <n v="0"/>
    <n v="0"/>
    <x v="1"/>
    <x v="29"/>
    <n v="433"/>
    <n v="784"/>
    <n v="784"/>
    <n v="35.3314527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72"/>
    <n v="253861104"/>
    <n v="78998211"/>
    <s v="?"/>
    <x v="3"/>
    <x v="0"/>
    <x v="1"/>
    <s v="?"/>
    <x v="0"/>
    <n v="4"/>
    <s v="?"/>
    <x v="2"/>
    <n v="39"/>
    <x v="6"/>
    <n v="44"/>
    <n v="0"/>
    <n v="1"/>
    <x v="3"/>
    <x v="101"/>
    <n v="998"/>
    <n v="997"/>
    <n v="997"/>
    <n v="61.40467163000000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327"/>
    <n v="133755504"/>
    <n v="65914875"/>
    <s v="Caucasian"/>
    <x v="1"/>
    <x v="1"/>
    <x v="3"/>
    <s v="[75-100)"/>
    <x v="2"/>
    <n v="3"/>
    <s v="Family/GeneralPractice"/>
    <x v="4"/>
    <n v="38"/>
    <x v="3"/>
    <n v="14"/>
    <n v="5"/>
    <n v="3"/>
    <x v="5"/>
    <x v="69"/>
    <n v="592"/>
    <n v="276"/>
    <n v="276"/>
    <n v="30.065755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64"/>
    <n v="236926656"/>
    <n v="71582418"/>
    <s v="Caucasian"/>
    <x v="1"/>
    <x v="1"/>
    <x v="0"/>
    <s v="?"/>
    <x v="0"/>
    <n v="5"/>
    <s v="?"/>
    <x v="2"/>
    <n v="27"/>
    <x v="0"/>
    <n v="24"/>
    <n v="0"/>
    <n v="0"/>
    <x v="1"/>
    <x v="55"/>
    <n v="515"/>
    <n v="53"/>
    <n v="53"/>
    <n v="19.972599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468"/>
    <n v="230817072"/>
    <n v="110883771"/>
    <s v="Caucasian"/>
    <x v="1"/>
    <x v="1"/>
    <x v="1"/>
    <s v="?"/>
    <x v="0"/>
    <n v="4"/>
    <s v="Emergency/Trauma"/>
    <x v="0"/>
    <n v="53"/>
    <x v="2"/>
    <n v="14"/>
    <n v="0"/>
    <n v="0"/>
    <x v="1"/>
    <x v="20"/>
    <n v="428"/>
    <n v="459"/>
    <n v="459"/>
    <n v="55.7368231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08"/>
    <n v="54142212"/>
    <n v="3535371"/>
    <s v="Other"/>
    <x v="4"/>
    <x v="0"/>
    <x v="3"/>
    <s v="?"/>
    <x v="0"/>
    <n v="1"/>
    <s v="InternalMedicine"/>
    <x v="5"/>
    <n v="48"/>
    <x v="2"/>
    <n v="9"/>
    <n v="0"/>
    <n v="0"/>
    <x v="1"/>
    <x v="20"/>
    <n v="250.82"/>
    <n v="707"/>
    <n v="707"/>
    <n v="65.33888849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48"/>
    <n v="183524202"/>
    <n v="112474917"/>
    <s v="Caucasian"/>
    <x v="1"/>
    <x v="1"/>
    <x v="3"/>
    <s v="?"/>
    <x v="0"/>
    <n v="8"/>
    <s v="InternalMedicine"/>
    <x v="5"/>
    <n v="8"/>
    <x v="1"/>
    <n v="14"/>
    <n v="0"/>
    <n v="0"/>
    <x v="5"/>
    <x v="36"/>
    <n v="162"/>
    <n v="198"/>
    <n v="198"/>
    <n v="0.94251956299999995"/>
    <n v="6"/>
    <s v="&gt;200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218"/>
    <n v="306608846"/>
    <n v="44254863"/>
    <s v="AfricanAmerican"/>
    <x v="2"/>
    <x v="0"/>
    <x v="2"/>
    <s v="?"/>
    <x v="0"/>
    <n v="3"/>
    <s v="?"/>
    <x v="2"/>
    <n v="50"/>
    <x v="3"/>
    <n v="18"/>
    <n v="0"/>
    <n v="0"/>
    <x v="1"/>
    <x v="6"/>
    <n v="250.2"/>
    <n v="276"/>
    <n v="276"/>
    <n v="93.8984029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673"/>
    <n v="325482314"/>
    <n v="129183728"/>
    <s v="Caucasian"/>
    <x v="1"/>
    <x v="0"/>
    <x v="3"/>
    <s v="?"/>
    <x v="0"/>
    <n v="2"/>
    <s v="Radiologist"/>
    <x v="14"/>
    <n v="33"/>
    <x v="6"/>
    <n v="19"/>
    <n v="0"/>
    <n v="0"/>
    <x v="1"/>
    <x v="5"/>
    <n v="414"/>
    <n v="414"/>
    <n v="414"/>
    <n v="41.3000776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836"/>
    <n v="380854124"/>
    <n v="91874592"/>
    <s v="Caucasian"/>
    <x v="1"/>
    <x v="1"/>
    <x v="4"/>
    <s v="?"/>
    <x v="0"/>
    <n v="3"/>
    <s v="Emergency/Trauma"/>
    <x v="0"/>
    <n v="37"/>
    <x v="1"/>
    <n v="8"/>
    <n v="0"/>
    <n v="0"/>
    <x v="1"/>
    <x v="15"/>
    <n v="276"/>
    <n v="535"/>
    <n v="535"/>
    <n v="95.6158666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787"/>
    <n v="113256024"/>
    <n v="23531337"/>
    <s v="AfricanAmerican"/>
    <x v="2"/>
    <x v="1"/>
    <x v="3"/>
    <s v="?"/>
    <x v="0"/>
    <n v="1"/>
    <s v="InternalMedicine"/>
    <x v="5"/>
    <n v="44"/>
    <x v="0"/>
    <n v="11"/>
    <n v="0"/>
    <n v="0"/>
    <x v="3"/>
    <x v="167"/>
    <n v="507"/>
    <n v="478"/>
    <n v="478"/>
    <n v="58.377127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279"/>
    <n v="288244230"/>
    <n v="39304944"/>
    <s v="Caucasian"/>
    <x v="1"/>
    <x v="0"/>
    <x v="4"/>
    <s v="?"/>
    <x v="0"/>
    <n v="12"/>
    <s v="?"/>
    <x v="2"/>
    <n v="44"/>
    <x v="4"/>
    <n v="26"/>
    <n v="0"/>
    <n v="0"/>
    <x v="3"/>
    <x v="414"/>
    <n v="823"/>
    <n v="263"/>
    <n v="263"/>
    <n v="49.00705645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267"/>
    <n v="411384380"/>
    <n v="88410897"/>
    <s v="Caucasian"/>
    <x v="1"/>
    <x v="0"/>
    <x v="3"/>
    <s v="?"/>
    <x v="0"/>
    <n v="9"/>
    <s v="Emergency/Trauma"/>
    <x v="0"/>
    <n v="63"/>
    <x v="6"/>
    <n v="23"/>
    <n v="0"/>
    <n v="0"/>
    <x v="3"/>
    <x v="32"/>
    <n v="682"/>
    <n v="585"/>
    <n v="585"/>
    <n v="12.82215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222"/>
    <n v="278011434"/>
    <n v="84492711"/>
    <s v="Caucasian"/>
    <x v="1"/>
    <x v="0"/>
    <x v="1"/>
    <s v="?"/>
    <x v="0"/>
    <n v="1"/>
    <s v="?"/>
    <x v="2"/>
    <n v="49"/>
    <x v="2"/>
    <n v="17"/>
    <n v="1"/>
    <n v="0"/>
    <x v="1"/>
    <x v="18"/>
    <n v="414"/>
    <n v="403"/>
    <n v="403"/>
    <n v="17.647589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653"/>
    <n v="442523984"/>
    <n v="63412704"/>
    <s v="Caucasian"/>
    <x v="1"/>
    <x v="0"/>
    <x v="0"/>
    <s v="?"/>
    <x v="0"/>
    <n v="3"/>
    <s v="?"/>
    <x v="2"/>
    <n v="48"/>
    <x v="2"/>
    <n v="20"/>
    <n v="0"/>
    <n v="0"/>
    <x v="3"/>
    <x v="132"/>
    <n v="780"/>
    <n v="401"/>
    <n v="401"/>
    <n v="63.68852394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03"/>
    <n v="271582956"/>
    <n v="78363279"/>
    <s v="Caucasian"/>
    <x v="1"/>
    <x v="1"/>
    <x v="1"/>
    <s v="?"/>
    <x v="0"/>
    <n v="1"/>
    <s v="?"/>
    <x v="2"/>
    <n v="59"/>
    <x v="2"/>
    <n v="17"/>
    <n v="9"/>
    <n v="1"/>
    <x v="5"/>
    <x v="17"/>
    <n v="486"/>
    <n v="585"/>
    <n v="585"/>
    <n v="18.5960212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328"/>
    <n v="179046330"/>
    <n v="34603632"/>
    <s v="AfricanAmerican"/>
    <x v="2"/>
    <x v="1"/>
    <x v="1"/>
    <s v="[100-125)"/>
    <x v="7"/>
    <n v="5"/>
    <s v="?"/>
    <x v="2"/>
    <n v="30"/>
    <x v="0"/>
    <n v="22"/>
    <n v="0"/>
    <n v="0"/>
    <x v="1"/>
    <x v="37"/>
    <n v="401"/>
    <n v="250"/>
    <n v="250"/>
    <n v="25.737128169999998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322"/>
    <n v="192713322"/>
    <n v="102404574"/>
    <s v="Caucasian"/>
    <x v="1"/>
    <x v="0"/>
    <x v="1"/>
    <s v="?"/>
    <x v="0"/>
    <n v="3"/>
    <s v="?"/>
    <x v="2"/>
    <n v="14"/>
    <x v="1"/>
    <n v="24"/>
    <n v="1"/>
    <n v="0"/>
    <x v="1"/>
    <x v="37"/>
    <n v="285"/>
    <n v="286"/>
    <n v="286"/>
    <n v="52.1223666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70"/>
    <n v="156872934"/>
    <n v="81689823"/>
    <s v="Caucasian"/>
    <x v="1"/>
    <x v="0"/>
    <x v="3"/>
    <s v="?"/>
    <x v="0"/>
    <n v="3"/>
    <s v="Cardiology"/>
    <x v="7"/>
    <n v="2"/>
    <x v="0"/>
    <n v="20"/>
    <n v="0"/>
    <n v="0"/>
    <x v="1"/>
    <x v="47"/>
    <n v="427"/>
    <n v="414"/>
    <n v="414"/>
    <n v="2.83111543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51"/>
    <n v="165023610"/>
    <n v="59598693"/>
    <s v="Caucasian"/>
    <x v="1"/>
    <x v="1"/>
    <x v="1"/>
    <s v="?"/>
    <x v="0"/>
    <n v="3"/>
    <s v="Orthopedics"/>
    <x v="10"/>
    <n v="35"/>
    <x v="0"/>
    <n v="20"/>
    <n v="0"/>
    <n v="0"/>
    <x v="1"/>
    <x v="37"/>
    <n v="278"/>
    <n v="250"/>
    <n v="250"/>
    <n v="51.485751430000001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8"/>
    <n v="35524650"/>
    <n v="109625175"/>
    <s v="Caucasian"/>
    <x v="1"/>
    <x v="0"/>
    <x v="2"/>
    <s v="?"/>
    <x v="0"/>
    <n v="10"/>
    <s v="?"/>
    <x v="2"/>
    <n v="47"/>
    <x v="1"/>
    <n v="26"/>
    <n v="0"/>
    <n v="0"/>
    <x v="1"/>
    <x v="42"/>
    <s v="V10"/>
    <n v="250"/>
    <n v="250"/>
    <n v="5.3913469210000002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59"/>
    <n v="165063372"/>
    <n v="25344387"/>
    <s v="AfricanAmerican"/>
    <x v="2"/>
    <x v="1"/>
    <x v="3"/>
    <s v="?"/>
    <x v="0"/>
    <n v="2"/>
    <s v="InternalMedicine"/>
    <x v="5"/>
    <n v="35"/>
    <x v="2"/>
    <n v="18"/>
    <n v="0"/>
    <n v="0"/>
    <x v="1"/>
    <x v="54"/>
    <n v="416"/>
    <n v="414"/>
    <n v="414"/>
    <n v="38.05497212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957"/>
    <n v="97384164"/>
    <n v="48181698"/>
    <s v="Asian"/>
    <x v="5"/>
    <x v="0"/>
    <x v="2"/>
    <s v="?"/>
    <x v="0"/>
    <n v="6"/>
    <s v="InternalMedicine"/>
    <x v="5"/>
    <n v="62"/>
    <x v="3"/>
    <n v="11"/>
    <n v="0"/>
    <n v="0"/>
    <x v="1"/>
    <x v="287"/>
    <n v="287"/>
    <n v="211"/>
    <n v="211"/>
    <n v="89.957306360000004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918"/>
    <n v="241481130"/>
    <n v="65122317"/>
    <s v="Caucasian"/>
    <x v="1"/>
    <x v="0"/>
    <x v="0"/>
    <s v="?"/>
    <x v="0"/>
    <n v="3"/>
    <s v="?"/>
    <x v="2"/>
    <n v="37"/>
    <x v="0"/>
    <n v="15"/>
    <n v="0"/>
    <n v="0"/>
    <x v="1"/>
    <x v="56"/>
    <n v="433"/>
    <n v="250"/>
    <n v="250"/>
    <n v="82.09057026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338"/>
    <n v="140076978"/>
    <n v="47912661"/>
    <s v="Caucasian"/>
    <x v="1"/>
    <x v="0"/>
    <x v="3"/>
    <s v="?"/>
    <x v="0"/>
    <n v="3"/>
    <s v="?"/>
    <x v="2"/>
    <n v="47"/>
    <x v="2"/>
    <n v="14"/>
    <n v="0"/>
    <n v="0"/>
    <x v="1"/>
    <x v="14"/>
    <n v="428"/>
    <n v="427"/>
    <n v="427"/>
    <n v="2.27294213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9"/>
    <n v="32420352"/>
    <n v="10638585"/>
    <s v="AfricanAmerican"/>
    <x v="2"/>
    <x v="0"/>
    <x v="1"/>
    <s v="?"/>
    <x v="0"/>
    <n v="2"/>
    <s v="?"/>
    <x v="2"/>
    <n v="50"/>
    <x v="2"/>
    <n v="4"/>
    <n v="0"/>
    <n v="0"/>
    <x v="3"/>
    <x v="56"/>
    <n v="786"/>
    <n v="780"/>
    <n v="780"/>
    <n v="19.4012448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175"/>
    <n v="181625196"/>
    <n v="92216007"/>
    <s v="Caucasian"/>
    <x v="1"/>
    <x v="1"/>
    <x v="3"/>
    <s v="?"/>
    <x v="0"/>
    <n v="6"/>
    <s v="Emergency/Trauma"/>
    <x v="0"/>
    <n v="61"/>
    <x v="2"/>
    <n v="19"/>
    <n v="0"/>
    <n v="0"/>
    <x v="1"/>
    <x v="46"/>
    <n v="282"/>
    <n v="401"/>
    <n v="401"/>
    <n v="93.36371273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931"/>
    <n v="175114866"/>
    <n v="92018574"/>
    <s v="Caucasian"/>
    <x v="1"/>
    <x v="0"/>
    <x v="1"/>
    <s v="?"/>
    <x v="0"/>
    <n v="5"/>
    <s v="Surgery-General"/>
    <x v="17"/>
    <n v="54"/>
    <x v="3"/>
    <n v="26"/>
    <n v="0"/>
    <n v="0"/>
    <x v="1"/>
    <x v="42"/>
    <n v="998"/>
    <n v="998"/>
    <n v="998"/>
    <n v="6.21267345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721"/>
    <n v="198716778"/>
    <n v="93998961"/>
    <s v="Caucasian"/>
    <x v="1"/>
    <x v="0"/>
    <x v="3"/>
    <s v="[75-100)"/>
    <x v="2"/>
    <n v="2"/>
    <s v="Cardiology"/>
    <x v="7"/>
    <n v="60"/>
    <x v="6"/>
    <n v="8"/>
    <n v="5"/>
    <n v="0"/>
    <x v="1"/>
    <x v="6"/>
    <n v="414"/>
    <n v="401"/>
    <n v="401"/>
    <n v="93.11738020999999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54"/>
    <n v="274562430"/>
    <n v="42331644"/>
    <s v="Caucasian"/>
    <x v="1"/>
    <x v="1"/>
    <x v="2"/>
    <s v="?"/>
    <x v="0"/>
    <n v="4"/>
    <s v="Emergency/Trauma"/>
    <x v="0"/>
    <n v="58"/>
    <x v="5"/>
    <n v="22"/>
    <n v="0"/>
    <n v="0"/>
    <x v="3"/>
    <x v="27"/>
    <n v="250.02"/>
    <n v="724"/>
    <n v="724"/>
    <n v="0.96921102800000003"/>
    <n v="8"/>
    <s v="None"/>
    <s v="&gt;8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082"/>
    <n v="84258546"/>
    <n v="6142500"/>
    <s v="AfricanAmerican"/>
    <x v="2"/>
    <x v="0"/>
    <x v="2"/>
    <s v="?"/>
    <x v="0"/>
    <n v="2"/>
    <s v="Nephrology"/>
    <x v="1"/>
    <n v="34"/>
    <x v="5"/>
    <n v="12"/>
    <n v="0"/>
    <n v="0"/>
    <x v="4"/>
    <x v="47"/>
    <n v="403"/>
    <n v="250.01"/>
    <n v="250.01"/>
    <n v="54.13871681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387"/>
    <n v="201836838"/>
    <n v="105003432"/>
    <s v="Caucasian"/>
    <x v="1"/>
    <x v="0"/>
    <x v="6"/>
    <s v="?"/>
    <x v="0"/>
    <n v="4"/>
    <s v="Emergency/Trauma"/>
    <x v="0"/>
    <n v="76"/>
    <x v="0"/>
    <n v="17"/>
    <n v="0"/>
    <n v="0"/>
    <x v="1"/>
    <x v="265"/>
    <n v="584"/>
    <n v="275"/>
    <n v="275"/>
    <n v="84.96169953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38"/>
    <n v="128440008"/>
    <n v="42433893"/>
    <s v="Caucasian"/>
    <x v="1"/>
    <x v="0"/>
    <x v="2"/>
    <s v="?"/>
    <x v="0"/>
    <n v="5"/>
    <s v="?"/>
    <x v="2"/>
    <n v="13"/>
    <x v="0"/>
    <n v="21"/>
    <n v="0"/>
    <n v="0"/>
    <x v="1"/>
    <x v="195"/>
    <n v="70"/>
    <s v="V42"/>
    <s v="V42"/>
    <n v="34.657543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703"/>
    <n v="267325428"/>
    <n v="105793803"/>
    <s v="Caucasian"/>
    <x v="1"/>
    <x v="1"/>
    <x v="1"/>
    <s v="?"/>
    <x v="0"/>
    <n v="12"/>
    <s v="?"/>
    <x v="2"/>
    <n v="45"/>
    <x v="4"/>
    <n v="29"/>
    <n v="0"/>
    <n v="2"/>
    <x v="1"/>
    <x v="38"/>
    <n v="785"/>
    <n v="682"/>
    <n v="682"/>
    <n v="34.9718375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15"/>
    <n v="414335258"/>
    <n v="122916497"/>
    <s v="Caucasian"/>
    <x v="1"/>
    <x v="1"/>
    <x v="1"/>
    <s v="?"/>
    <x v="0"/>
    <n v="3"/>
    <s v="?"/>
    <x v="2"/>
    <n v="37"/>
    <x v="2"/>
    <n v="15"/>
    <n v="0"/>
    <n v="1"/>
    <x v="1"/>
    <x v="18"/>
    <n v="518"/>
    <n v="401"/>
    <n v="401"/>
    <n v="55.2938914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48"/>
    <n v="239625456"/>
    <n v="51795837"/>
    <s v="Caucasian"/>
    <x v="1"/>
    <x v="0"/>
    <x v="4"/>
    <s v="?"/>
    <x v="0"/>
    <n v="2"/>
    <s v="Emergency/Trauma"/>
    <x v="0"/>
    <n v="64"/>
    <x v="0"/>
    <n v="11"/>
    <n v="0"/>
    <n v="0"/>
    <x v="3"/>
    <x v="33"/>
    <n v="995"/>
    <n v="599"/>
    <n v="599"/>
    <n v="95.790698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83"/>
    <n v="346138688"/>
    <n v="120741305"/>
    <s v="Caucasian"/>
    <x v="1"/>
    <x v="0"/>
    <x v="1"/>
    <s v="?"/>
    <x v="0"/>
    <n v="2"/>
    <s v="?"/>
    <x v="2"/>
    <n v="41"/>
    <x v="1"/>
    <n v="19"/>
    <n v="0"/>
    <n v="0"/>
    <x v="5"/>
    <x v="51"/>
    <n v="585"/>
    <n v="403"/>
    <n v="403"/>
    <n v="0.788289188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32"/>
    <n v="52357872"/>
    <n v="21898377"/>
    <s v="Caucasian"/>
    <x v="1"/>
    <x v="0"/>
    <x v="3"/>
    <s v="?"/>
    <x v="0"/>
    <n v="4"/>
    <s v="?"/>
    <x v="2"/>
    <n v="67"/>
    <x v="0"/>
    <n v="11"/>
    <n v="1"/>
    <n v="0"/>
    <x v="3"/>
    <x v="29"/>
    <n v="403"/>
    <n v="250"/>
    <n v="250"/>
    <n v="45.35435566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90"/>
    <n v="57029676"/>
    <n v="777753"/>
    <s v="AfricanAmerican"/>
    <x v="2"/>
    <x v="1"/>
    <x v="3"/>
    <s v="?"/>
    <x v="0"/>
    <n v="4"/>
    <s v="Family/GeneralPractice"/>
    <x v="4"/>
    <n v="35"/>
    <x v="2"/>
    <n v="13"/>
    <n v="0"/>
    <n v="0"/>
    <x v="4"/>
    <x v="17"/>
    <n v="276"/>
    <n v="250"/>
    <n v="250"/>
    <n v="10.7070479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77"/>
    <n v="95413116"/>
    <n v="22175352"/>
    <s v="Caucasian"/>
    <x v="1"/>
    <x v="1"/>
    <x v="3"/>
    <s v="?"/>
    <x v="0"/>
    <n v="12"/>
    <s v="Nephrology"/>
    <x v="1"/>
    <n v="62"/>
    <x v="2"/>
    <n v="11"/>
    <n v="0"/>
    <n v="0"/>
    <x v="1"/>
    <x v="29"/>
    <n v="250.02"/>
    <n v="342"/>
    <n v="342"/>
    <n v="11.95314035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906"/>
    <n v="83869116"/>
    <n v="6414903"/>
    <s v="Caucasian"/>
    <x v="1"/>
    <x v="1"/>
    <x v="3"/>
    <s v="?"/>
    <x v="0"/>
    <n v="8"/>
    <s v="Psychiatry"/>
    <x v="3"/>
    <n v="47"/>
    <x v="2"/>
    <n v="17"/>
    <n v="0"/>
    <n v="0"/>
    <x v="1"/>
    <x v="82"/>
    <n v="496"/>
    <n v="428"/>
    <n v="428"/>
    <n v="59.47781169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954"/>
    <n v="154309950"/>
    <n v="35345421"/>
    <s v="Caucasian"/>
    <x v="1"/>
    <x v="1"/>
    <x v="1"/>
    <s v="?"/>
    <x v="0"/>
    <n v="10"/>
    <s v="?"/>
    <x v="2"/>
    <n v="61"/>
    <x v="1"/>
    <n v="22"/>
    <n v="3"/>
    <n v="0"/>
    <x v="6"/>
    <x v="64"/>
    <n v="276"/>
    <n v="553"/>
    <n v="553"/>
    <n v="40.5452291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46"/>
    <n v="348418400"/>
    <n v="41431788"/>
    <s v="Caucasian"/>
    <x v="1"/>
    <x v="0"/>
    <x v="6"/>
    <s v="?"/>
    <x v="0"/>
    <n v="1"/>
    <s v="?"/>
    <x v="2"/>
    <n v="1"/>
    <x v="2"/>
    <n v="9"/>
    <n v="1"/>
    <n v="1"/>
    <x v="4"/>
    <x v="182"/>
    <n v="276"/>
    <n v="564"/>
    <n v="564"/>
    <n v="91.63420549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35"/>
    <n v="154148646"/>
    <n v="101215224"/>
    <s v="Caucasian"/>
    <x v="1"/>
    <x v="0"/>
    <x v="1"/>
    <s v="?"/>
    <x v="0"/>
    <n v="4"/>
    <s v="?"/>
    <x v="2"/>
    <n v="51"/>
    <x v="5"/>
    <n v="19"/>
    <n v="0"/>
    <n v="0"/>
    <x v="1"/>
    <x v="6"/>
    <n v="411"/>
    <n v="578"/>
    <n v="578"/>
    <n v="95.59226443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70"/>
    <n v="149586996"/>
    <n v="24137073"/>
    <s v="AfricanAmerican"/>
    <x v="2"/>
    <x v="0"/>
    <x v="6"/>
    <s v="?"/>
    <x v="0"/>
    <n v="2"/>
    <s v="Family/GeneralPractice"/>
    <x v="4"/>
    <n v="47"/>
    <x v="2"/>
    <n v="7"/>
    <n v="0"/>
    <n v="0"/>
    <x v="1"/>
    <x v="18"/>
    <n v="401"/>
    <n v="250"/>
    <n v="250"/>
    <n v="29.211554159999999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459"/>
    <n v="239656314"/>
    <n v="41675526"/>
    <s v="?"/>
    <x v="3"/>
    <x v="0"/>
    <x v="3"/>
    <s v="?"/>
    <x v="0"/>
    <n v="3"/>
    <s v="?"/>
    <x v="2"/>
    <n v="40"/>
    <x v="2"/>
    <n v="17"/>
    <n v="0"/>
    <n v="0"/>
    <x v="1"/>
    <x v="68"/>
    <n v="491"/>
    <n v="486"/>
    <n v="486"/>
    <n v="90.20318777999999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07"/>
    <n v="121397340"/>
    <n v="23229783"/>
    <s v="AfricanAmerican"/>
    <x v="2"/>
    <x v="0"/>
    <x v="2"/>
    <s v="?"/>
    <x v="0"/>
    <n v="2"/>
    <s v="InternalMedicine"/>
    <x v="5"/>
    <n v="44"/>
    <x v="0"/>
    <n v="10"/>
    <n v="0"/>
    <n v="2"/>
    <x v="1"/>
    <x v="16"/>
    <n v="780"/>
    <n v="290"/>
    <n v="290"/>
    <n v="90.051698110000004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564"/>
    <n v="69575766"/>
    <n v="23570568"/>
    <s v="Caucasian"/>
    <x v="1"/>
    <x v="0"/>
    <x v="1"/>
    <s v="?"/>
    <x v="0"/>
    <n v="8"/>
    <s v="?"/>
    <x v="2"/>
    <n v="26"/>
    <x v="3"/>
    <n v="37"/>
    <n v="0"/>
    <n v="1"/>
    <x v="3"/>
    <x v="1"/>
    <n v="733"/>
    <n v="486"/>
    <n v="486"/>
    <n v="51.22850085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493"/>
    <n v="156911964"/>
    <n v="94128309"/>
    <s v="Caucasian"/>
    <x v="1"/>
    <x v="0"/>
    <x v="0"/>
    <s v="?"/>
    <x v="0"/>
    <n v="4"/>
    <s v="InternalMedicine"/>
    <x v="5"/>
    <n v="39"/>
    <x v="0"/>
    <n v="25"/>
    <n v="0"/>
    <n v="0"/>
    <x v="1"/>
    <x v="2"/>
    <n v="250"/>
    <n v="558"/>
    <n v="558"/>
    <n v="7.514060283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82"/>
    <n v="43097172"/>
    <n v="16573239"/>
    <s v="Caucasian"/>
    <x v="1"/>
    <x v="1"/>
    <x v="2"/>
    <s v="?"/>
    <x v="0"/>
    <n v="5"/>
    <s v="?"/>
    <x v="2"/>
    <n v="82"/>
    <x v="2"/>
    <n v="10"/>
    <n v="0"/>
    <n v="0"/>
    <x v="1"/>
    <x v="17"/>
    <n v="496"/>
    <n v="250.02"/>
    <n v="250.02"/>
    <n v="93.1874328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951"/>
    <n v="433104848"/>
    <n v="110697390"/>
    <s v="?"/>
    <x v="3"/>
    <x v="0"/>
    <x v="3"/>
    <s v="?"/>
    <x v="0"/>
    <n v="7"/>
    <s v="?"/>
    <x v="2"/>
    <n v="46"/>
    <x v="2"/>
    <n v="20"/>
    <n v="0"/>
    <n v="0"/>
    <x v="5"/>
    <x v="147"/>
    <n v="507"/>
    <n v="438"/>
    <n v="438"/>
    <n v="34.65935204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73"/>
    <n v="404991050"/>
    <n v="32415174"/>
    <s v="Caucasian"/>
    <x v="1"/>
    <x v="0"/>
    <x v="2"/>
    <s v="?"/>
    <x v="0"/>
    <n v="2"/>
    <s v="Radiologist"/>
    <x v="14"/>
    <n v="12"/>
    <x v="6"/>
    <n v="14"/>
    <n v="0"/>
    <n v="0"/>
    <x v="1"/>
    <x v="6"/>
    <n v="411"/>
    <n v="401"/>
    <n v="401"/>
    <n v="52.672978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365"/>
    <n v="243448452"/>
    <n v="102937914"/>
    <s v="Caucasian"/>
    <x v="1"/>
    <x v="0"/>
    <x v="1"/>
    <s v="?"/>
    <x v="0"/>
    <n v="1"/>
    <s v="?"/>
    <x v="2"/>
    <n v="32"/>
    <x v="3"/>
    <n v="19"/>
    <n v="0"/>
    <n v="0"/>
    <x v="1"/>
    <x v="17"/>
    <n v="428"/>
    <n v="414"/>
    <n v="414"/>
    <n v="44.929920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836"/>
    <n v="199232466"/>
    <n v="76841973"/>
    <s v="Caucasian"/>
    <x v="1"/>
    <x v="1"/>
    <x v="0"/>
    <s v="?"/>
    <x v="0"/>
    <n v="3"/>
    <s v="Family/GeneralPractice"/>
    <x v="4"/>
    <n v="58"/>
    <x v="2"/>
    <n v="12"/>
    <n v="0"/>
    <n v="0"/>
    <x v="4"/>
    <x v="128"/>
    <n v="584"/>
    <n v="428"/>
    <n v="428"/>
    <n v="73.009485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268"/>
    <n v="238884798"/>
    <n v="103583781"/>
    <s v="Asian"/>
    <x v="5"/>
    <x v="0"/>
    <x v="2"/>
    <s v="?"/>
    <x v="0"/>
    <n v="14"/>
    <s v="Emergency/Trauma"/>
    <x v="0"/>
    <n v="61"/>
    <x v="0"/>
    <n v="29"/>
    <n v="0"/>
    <n v="0"/>
    <x v="3"/>
    <x v="104"/>
    <n v="584"/>
    <n v="403"/>
    <n v="403"/>
    <n v="33.8821608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970"/>
    <n v="291829716"/>
    <n v="91578348"/>
    <s v="Caucasian"/>
    <x v="1"/>
    <x v="0"/>
    <x v="2"/>
    <s v="?"/>
    <x v="0"/>
    <n v="1"/>
    <s v="?"/>
    <x v="2"/>
    <n v="41"/>
    <x v="1"/>
    <n v="8"/>
    <n v="5"/>
    <n v="0"/>
    <x v="1"/>
    <x v="8"/>
    <n v="285"/>
    <n v="155"/>
    <n v="155"/>
    <n v="70.9279409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83"/>
    <n v="118285122"/>
    <n v="78894909"/>
    <s v="AfricanAmerican"/>
    <x v="2"/>
    <x v="1"/>
    <x v="3"/>
    <s v="?"/>
    <x v="0"/>
    <n v="3"/>
    <s v="Pulmonology"/>
    <x v="22"/>
    <n v="33"/>
    <x v="2"/>
    <n v="14"/>
    <n v="0"/>
    <n v="0"/>
    <x v="1"/>
    <x v="46"/>
    <n v="401"/>
    <n v="250"/>
    <n v="250"/>
    <n v="46.386152950000003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50"/>
    <n v="30944034"/>
    <n v="8325099"/>
    <s v="Caucasian"/>
    <x v="1"/>
    <x v="0"/>
    <x v="2"/>
    <s v="?"/>
    <x v="0"/>
    <n v="2"/>
    <s v="Cardiology"/>
    <x v="7"/>
    <n v="47"/>
    <x v="6"/>
    <n v="14"/>
    <n v="0"/>
    <n v="0"/>
    <x v="3"/>
    <x v="6"/>
    <n v="411"/>
    <n v="250.01"/>
    <n v="250.01"/>
    <n v="10.3758712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60"/>
    <n v="442552934"/>
    <n v="68336064"/>
    <s v="AfricanAmerican"/>
    <x v="2"/>
    <x v="1"/>
    <x v="3"/>
    <s v="?"/>
    <x v="0"/>
    <n v="5"/>
    <s v="?"/>
    <x v="2"/>
    <n v="38"/>
    <x v="0"/>
    <n v="12"/>
    <n v="0"/>
    <n v="0"/>
    <x v="3"/>
    <x v="124"/>
    <n v="599"/>
    <n v="276"/>
    <n v="276"/>
    <n v="46.481125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797"/>
    <n v="170120886"/>
    <n v="60147315"/>
    <s v="Caucasian"/>
    <x v="1"/>
    <x v="0"/>
    <x v="1"/>
    <s v="[100-125)"/>
    <x v="7"/>
    <n v="2"/>
    <s v="?"/>
    <x v="2"/>
    <n v="64"/>
    <x v="2"/>
    <n v="4"/>
    <n v="0"/>
    <n v="0"/>
    <x v="1"/>
    <x v="8"/>
    <n v="250"/>
    <n v="272"/>
    <n v="272"/>
    <n v="0.83768412299999995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001"/>
    <n v="407944640"/>
    <n v="90358839"/>
    <s v="Caucasian"/>
    <x v="1"/>
    <x v="0"/>
    <x v="0"/>
    <s v="?"/>
    <x v="0"/>
    <n v="3"/>
    <s v="Emergency/Trauma"/>
    <x v="0"/>
    <n v="57"/>
    <x v="2"/>
    <n v="15"/>
    <n v="0"/>
    <n v="0"/>
    <x v="3"/>
    <x v="21"/>
    <n v="250"/>
    <n v="443"/>
    <n v="443"/>
    <n v="97.8960727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38"/>
    <n v="140747388"/>
    <n v="23323752"/>
    <s v="AfricanAmerican"/>
    <x v="2"/>
    <x v="1"/>
    <x v="0"/>
    <s v="?"/>
    <x v="0"/>
    <n v="7"/>
    <s v="InternalMedicine"/>
    <x v="5"/>
    <n v="46"/>
    <x v="3"/>
    <n v="25"/>
    <n v="0"/>
    <n v="0"/>
    <x v="1"/>
    <x v="55"/>
    <n v="998"/>
    <s v="E888"/>
    <s v="E888"/>
    <n v="56.2125385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351"/>
    <n v="86954208"/>
    <n v="16238142"/>
    <s v="AfricanAmerican"/>
    <x v="2"/>
    <x v="1"/>
    <x v="2"/>
    <s v="?"/>
    <x v="0"/>
    <n v="6"/>
    <s v="Neurology"/>
    <x v="31"/>
    <n v="45"/>
    <x v="3"/>
    <n v="24"/>
    <n v="1"/>
    <n v="0"/>
    <x v="1"/>
    <x v="27"/>
    <n v="496"/>
    <n v="721"/>
    <n v="721"/>
    <n v="30.3775098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92"/>
    <n v="16734768"/>
    <n v="2566647"/>
    <s v="Caucasian"/>
    <x v="1"/>
    <x v="1"/>
    <x v="1"/>
    <s v="?"/>
    <x v="0"/>
    <n v="3"/>
    <s v="Cardiology"/>
    <x v="7"/>
    <n v="34"/>
    <x v="3"/>
    <n v="23"/>
    <n v="0"/>
    <n v="0"/>
    <x v="1"/>
    <x v="18"/>
    <n v="424"/>
    <n v="305"/>
    <n v="305"/>
    <n v="95.565367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32"/>
    <n v="95300196"/>
    <n v="14688"/>
    <s v="Caucasian"/>
    <x v="1"/>
    <x v="0"/>
    <x v="2"/>
    <s v="?"/>
    <x v="0"/>
    <n v="5"/>
    <s v="InternalMedicine"/>
    <x v="5"/>
    <n v="45"/>
    <x v="2"/>
    <n v="22"/>
    <n v="0"/>
    <n v="0"/>
    <x v="1"/>
    <x v="17"/>
    <n v="493"/>
    <n v="427"/>
    <n v="427"/>
    <n v="4.2132170320000002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99"/>
    <n v="22024578"/>
    <n v="6193422"/>
    <s v="AfricanAmerican"/>
    <x v="2"/>
    <x v="1"/>
    <x v="2"/>
    <s v="?"/>
    <x v="0"/>
    <n v="8"/>
    <s v="PhysicalMedicineandRehabilitation"/>
    <x v="11"/>
    <n v="20"/>
    <x v="0"/>
    <n v="16"/>
    <n v="0"/>
    <n v="0"/>
    <x v="1"/>
    <x v="36"/>
    <n v="250.4"/>
    <n v="250.6"/>
    <n v="250.6"/>
    <n v="40.841276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037"/>
    <n v="246190038"/>
    <n v="95580126"/>
    <s v="Caucasian"/>
    <x v="1"/>
    <x v="0"/>
    <x v="4"/>
    <s v="?"/>
    <x v="0"/>
    <n v="7"/>
    <s v="Surgery-General"/>
    <x v="17"/>
    <n v="61"/>
    <x v="1"/>
    <n v="22"/>
    <n v="0"/>
    <n v="1"/>
    <x v="5"/>
    <x v="49"/>
    <n v="303"/>
    <n v="250.82"/>
    <n v="250.82"/>
    <n v="57.0537724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701"/>
    <n v="240661806"/>
    <n v="55520046"/>
    <s v="Caucasian"/>
    <x v="1"/>
    <x v="0"/>
    <x v="3"/>
    <s v="?"/>
    <x v="0"/>
    <n v="3"/>
    <s v="?"/>
    <x v="2"/>
    <n v="61"/>
    <x v="0"/>
    <n v="23"/>
    <n v="0"/>
    <n v="0"/>
    <x v="3"/>
    <x v="2"/>
    <n v="574"/>
    <n v="278"/>
    <n v="278"/>
    <n v="85.593562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6"/>
    <n v="22126908"/>
    <n v="3579273"/>
    <s v="Caucasian"/>
    <x v="1"/>
    <x v="0"/>
    <x v="1"/>
    <s v="?"/>
    <x v="0"/>
    <n v="2"/>
    <s v="Cardiology"/>
    <x v="7"/>
    <n v="13"/>
    <x v="3"/>
    <n v="10"/>
    <n v="0"/>
    <n v="0"/>
    <x v="1"/>
    <x v="8"/>
    <n v="425"/>
    <n v="414"/>
    <n v="414"/>
    <n v="21.82298099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87"/>
    <n v="24480876"/>
    <n v="17869842"/>
    <s v="Caucasian"/>
    <x v="1"/>
    <x v="0"/>
    <x v="2"/>
    <s v="?"/>
    <x v="0"/>
    <n v="8"/>
    <s v="?"/>
    <x v="2"/>
    <n v="67"/>
    <x v="4"/>
    <n v="16"/>
    <n v="0"/>
    <n v="0"/>
    <x v="1"/>
    <x v="6"/>
    <n v="486"/>
    <n v="250.4"/>
    <n v="250.4"/>
    <n v="66.23433649999999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"/>
    <n v="3413556"/>
    <n v="4798962"/>
    <s v="Caucasian"/>
    <x v="1"/>
    <x v="0"/>
    <x v="1"/>
    <s v="?"/>
    <x v="0"/>
    <n v="7"/>
    <s v="Cardiology"/>
    <x v="7"/>
    <n v="78"/>
    <x v="5"/>
    <n v="27"/>
    <n v="0"/>
    <n v="0"/>
    <x v="1"/>
    <x v="6"/>
    <n v="413"/>
    <n v="250"/>
    <n v="250"/>
    <n v="99.269261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516"/>
    <n v="323195696"/>
    <n v="32704416"/>
    <s v="Caucasian"/>
    <x v="1"/>
    <x v="0"/>
    <x v="2"/>
    <s v="?"/>
    <x v="0"/>
    <n v="2"/>
    <s v="Family/GeneralPractice"/>
    <x v="4"/>
    <n v="18"/>
    <x v="0"/>
    <n v="4"/>
    <n v="0"/>
    <n v="0"/>
    <x v="3"/>
    <x v="185"/>
    <n v="789"/>
    <n v="401"/>
    <n v="401"/>
    <n v="45.148777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78"/>
    <n v="89426424"/>
    <n v="485316"/>
    <s v="Caucasian"/>
    <x v="1"/>
    <x v="0"/>
    <x v="2"/>
    <s v="?"/>
    <x v="0"/>
    <n v="4"/>
    <s v="Cardiology"/>
    <x v="7"/>
    <n v="21"/>
    <x v="2"/>
    <n v="19"/>
    <n v="0"/>
    <n v="0"/>
    <x v="5"/>
    <x v="8"/>
    <n v="428"/>
    <n v="276"/>
    <n v="276"/>
    <n v="77.3755333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543"/>
    <n v="202618752"/>
    <n v="92947464"/>
    <s v="Hispanic"/>
    <x v="0"/>
    <x v="1"/>
    <x v="1"/>
    <s v="?"/>
    <x v="0"/>
    <n v="5"/>
    <s v="Family/GeneralPractice"/>
    <x v="4"/>
    <n v="47"/>
    <x v="3"/>
    <n v="14"/>
    <n v="0"/>
    <n v="0"/>
    <x v="1"/>
    <x v="6"/>
    <n v="427"/>
    <n v="413"/>
    <n v="413"/>
    <n v="98.848126059999998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371"/>
    <n v="151392750"/>
    <n v="40958892"/>
    <s v="Caucasian"/>
    <x v="1"/>
    <x v="1"/>
    <x v="3"/>
    <s v="?"/>
    <x v="0"/>
    <n v="2"/>
    <s v="?"/>
    <x v="2"/>
    <n v="46"/>
    <x v="2"/>
    <n v="18"/>
    <n v="0"/>
    <n v="0"/>
    <x v="3"/>
    <x v="56"/>
    <n v="599"/>
    <n v="250"/>
    <n v="250"/>
    <n v="8.5390822370000006"/>
    <n v="5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53"/>
    <n v="277709196"/>
    <n v="86442669"/>
    <s v="Caucasian"/>
    <x v="1"/>
    <x v="1"/>
    <x v="0"/>
    <s v="?"/>
    <x v="0"/>
    <n v="2"/>
    <s v="?"/>
    <x v="2"/>
    <n v="66"/>
    <x v="2"/>
    <n v="15"/>
    <n v="0"/>
    <n v="0"/>
    <x v="3"/>
    <x v="47"/>
    <n v="585"/>
    <n v="780"/>
    <n v="780"/>
    <n v="83.833770740000006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007"/>
    <n v="263993964"/>
    <n v="41925249"/>
    <s v="Caucasian"/>
    <x v="1"/>
    <x v="1"/>
    <x v="6"/>
    <s v="?"/>
    <x v="0"/>
    <n v="1"/>
    <s v="?"/>
    <x v="2"/>
    <n v="16"/>
    <x v="1"/>
    <n v="22"/>
    <n v="0"/>
    <n v="0"/>
    <x v="1"/>
    <x v="215"/>
    <n v="626"/>
    <n v="625"/>
    <n v="625"/>
    <n v="70.30752354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1"/>
    <n v="7373364"/>
    <n v="1553643"/>
    <s v="Caucasian"/>
    <x v="1"/>
    <x v="0"/>
    <x v="1"/>
    <s v="?"/>
    <x v="0"/>
    <n v="1"/>
    <s v="Surgery-General"/>
    <x v="17"/>
    <n v="46"/>
    <x v="0"/>
    <n v="7"/>
    <n v="0"/>
    <n v="0"/>
    <x v="1"/>
    <x v="32"/>
    <n v="440"/>
    <n v="250.5"/>
    <n v="250.5"/>
    <n v="82.684908829999998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36"/>
    <n v="111382470"/>
    <n v="7172298"/>
    <s v="Caucasian"/>
    <x v="1"/>
    <x v="1"/>
    <x v="3"/>
    <s v="?"/>
    <x v="0"/>
    <n v="9"/>
    <s v="InternalMedicine"/>
    <x v="5"/>
    <n v="58"/>
    <x v="1"/>
    <n v="8"/>
    <n v="0"/>
    <n v="0"/>
    <x v="3"/>
    <x v="8"/>
    <n v="780"/>
    <n v="401"/>
    <n v="401"/>
    <n v="89.54145739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32"/>
    <n v="280210782"/>
    <n v="42959016"/>
    <s v="Caucasian"/>
    <x v="1"/>
    <x v="0"/>
    <x v="1"/>
    <s v="?"/>
    <x v="0"/>
    <n v="10"/>
    <s v="?"/>
    <x v="2"/>
    <n v="78"/>
    <x v="5"/>
    <n v="29"/>
    <n v="0"/>
    <n v="0"/>
    <x v="1"/>
    <x v="17"/>
    <n v="293"/>
    <n v="112"/>
    <n v="112"/>
    <n v="10.800965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52"/>
    <n v="303064796"/>
    <n v="50481288"/>
    <s v="Caucasian"/>
    <x v="1"/>
    <x v="1"/>
    <x v="0"/>
    <s v="?"/>
    <x v="0"/>
    <n v="1"/>
    <s v="Emergency/Trauma"/>
    <x v="0"/>
    <n v="31"/>
    <x v="2"/>
    <n v="14"/>
    <n v="0"/>
    <n v="0"/>
    <x v="1"/>
    <x v="8"/>
    <s v="?"/>
    <n v="404"/>
    <n v="404"/>
    <n v="43.49140923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371"/>
    <n v="84875412"/>
    <n v="10903797"/>
    <s v="AfricanAmerican"/>
    <x v="2"/>
    <x v="0"/>
    <x v="1"/>
    <s v="?"/>
    <x v="0"/>
    <n v="3"/>
    <s v="Surgery-Cardiovascular/Thoracic"/>
    <x v="27"/>
    <n v="32"/>
    <x v="3"/>
    <n v="14"/>
    <n v="0"/>
    <n v="0"/>
    <x v="3"/>
    <x v="38"/>
    <n v="707"/>
    <n v="403"/>
    <n v="403"/>
    <n v="57.7905993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79"/>
    <n v="208890606"/>
    <n v="98021061"/>
    <s v="AfricanAmerican"/>
    <x v="2"/>
    <x v="0"/>
    <x v="3"/>
    <s v="?"/>
    <x v="0"/>
    <n v="1"/>
    <s v="Emergency/Trauma"/>
    <x v="0"/>
    <n v="11"/>
    <x v="1"/>
    <n v="7"/>
    <n v="0"/>
    <n v="1"/>
    <x v="1"/>
    <x v="547"/>
    <n v="784"/>
    <n v="368"/>
    <n v="368"/>
    <n v="71.44841003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96"/>
    <n v="168536220"/>
    <n v="25365852"/>
    <s v="AfricanAmerican"/>
    <x v="2"/>
    <x v="1"/>
    <x v="2"/>
    <s v="?"/>
    <x v="0"/>
    <n v="3"/>
    <s v="InternalMedicine"/>
    <x v="5"/>
    <n v="36"/>
    <x v="0"/>
    <n v="12"/>
    <n v="0"/>
    <n v="0"/>
    <x v="1"/>
    <x v="34"/>
    <n v="707"/>
    <n v="401"/>
    <n v="401"/>
    <n v="42.50305275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740"/>
    <n v="70103112"/>
    <n v="77727267"/>
    <s v="AfricanAmerican"/>
    <x v="2"/>
    <x v="0"/>
    <x v="2"/>
    <s v="?"/>
    <x v="0"/>
    <n v="1"/>
    <s v="Cardiology"/>
    <x v="7"/>
    <n v="15"/>
    <x v="3"/>
    <n v="9"/>
    <n v="0"/>
    <n v="0"/>
    <x v="1"/>
    <x v="6"/>
    <n v="410"/>
    <s v="V45"/>
    <s v="V45"/>
    <n v="69.91339641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737"/>
    <n v="101703870"/>
    <n v="58327245"/>
    <s v="Caucasian"/>
    <x v="1"/>
    <x v="1"/>
    <x v="2"/>
    <s v="?"/>
    <x v="0"/>
    <n v="4"/>
    <s v="?"/>
    <x v="2"/>
    <n v="33"/>
    <x v="2"/>
    <n v="18"/>
    <n v="0"/>
    <n v="0"/>
    <x v="1"/>
    <x v="82"/>
    <n v="250.01"/>
    <n v="493"/>
    <n v="493"/>
    <n v="86.1399643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037"/>
    <n v="420755936"/>
    <n v="91924443"/>
    <s v="Caucasian"/>
    <x v="1"/>
    <x v="1"/>
    <x v="7"/>
    <s v="?"/>
    <x v="0"/>
    <n v="5"/>
    <s v="?"/>
    <x v="2"/>
    <n v="64"/>
    <x v="2"/>
    <n v="16"/>
    <n v="0"/>
    <n v="0"/>
    <x v="3"/>
    <x v="69"/>
    <n v="707"/>
    <n v="599"/>
    <n v="599"/>
    <n v="31.357341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28"/>
    <n v="137029056"/>
    <n v="53920314"/>
    <s v="Caucasian"/>
    <x v="1"/>
    <x v="1"/>
    <x v="6"/>
    <s v="?"/>
    <x v="0"/>
    <n v="5"/>
    <s v="Emergency/Trauma"/>
    <x v="0"/>
    <n v="19"/>
    <x v="2"/>
    <n v="12"/>
    <n v="0"/>
    <n v="0"/>
    <x v="3"/>
    <x v="105"/>
    <n v="250"/>
    <n v="276"/>
    <n v="276"/>
    <n v="74.8548605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593"/>
    <n v="75114708"/>
    <n v="13193334"/>
    <s v="?"/>
    <x v="3"/>
    <x v="0"/>
    <x v="3"/>
    <s v="?"/>
    <x v="0"/>
    <n v="2"/>
    <s v="InternalMedicine"/>
    <x v="5"/>
    <n v="39"/>
    <x v="3"/>
    <n v="18"/>
    <n v="0"/>
    <n v="0"/>
    <x v="1"/>
    <x v="6"/>
    <n v="411"/>
    <n v="999"/>
    <n v="999"/>
    <n v="11.6436252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157"/>
    <n v="215594718"/>
    <n v="58035654"/>
    <s v="AfricanAmerican"/>
    <x v="2"/>
    <x v="0"/>
    <x v="2"/>
    <s v="?"/>
    <x v="0"/>
    <n v="3"/>
    <s v="?"/>
    <x v="2"/>
    <n v="30"/>
    <x v="2"/>
    <n v="5"/>
    <n v="0"/>
    <n v="0"/>
    <x v="1"/>
    <x v="162"/>
    <n v="305"/>
    <n v="342"/>
    <n v="342"/>
    <n v="36.6137583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87"/>
    <n v="38955468"/>
    <n v="11625345"/>
    <s v="Caucasian"/>
    <x v="1"/>
    <x v="0"/>
    <x v="4"/>
    <s v="?"/>
    <x v="0"/>
    <n v="4"/>
    <s v="?"/>
    <x v="2"/>
    <n v="45"/>
    <x v="4"/>
    <n v="38"/>
    <n v="0"/>
    <n v="0"/>
    <x v="3"/>
    <x v="6"/>
    <n v="250.01"/>
    <n v="953"/>
    <n v="953"/>
    <n v="21.1271293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8"/>
    <n v="18072510"/>
    <n v="6884595"/>
    <s v="AfricanAmerican"/>
    <x v="2"/>
    <x v="1"/>
    <x v="9"/>
    <s v="?"/>
    <x v="0"/>
    <n v="3"/>
    <s v="Pediatrics-CriticalCare"/>
    <x v="41"/>
    <n v="52"/>
    <x v="2"/>
    <n v="9"/>
    <n v="0"/>
    <n v="0"/>
    <x v="0"/>
    <x v="53"/>
    <s v="?"/>
    <s v="?"/>
    <s v="?"/>
    <n v="52.038192700000003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877"/>
    <n v="102069894"/>
    <n v="113930559"/>
    <s v="Caucasian"/>
    <x v="1"/>
    <x v="1"/>
    <x v="2"/>
    <s v="?"/>
    <x v="0"/>
    <n v="2"/>
    <s v="InternalMedicine"/>
    <x v="5"/>
    <n v="37"/>
    <x v="2"/>
    <n v="3"/>
    <n v="0"/>
    <n v="0"/>
    <x v="1"/>
    <x v="18"/>
    <n v="305"/>
    <n v="250"/>
    <n v="250"/>
    <n v="92.95749594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68"/>
    <n v="117227184"/>
    <n v="30264570"/>
    <s v="Other"/>
    <x v="4"/>
    <x v="0"/>
    <x v="2"/>
    <s v="?"/>
    <x v="0"/>
    <n v="6"/>
    <s v="Family/GeneralPractice"/>
    <x v="4"/>
    <n v="16"/>
    <x v="0"/>
    <n v="13"/>
    <n v="1"/>
    <n v="3"/>
    <x v="4"/>
    <x v="14"/>
    <n v="276"/>
    <n v="403"/>
    <n v="403"/>
    <n v="6.7063040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76"/>
    <n v="271532700"/>
    <n v="40408074"/>
    <s v="Caucasian"/>
    <x v="1"/>
    <x v="1"/>
    <x v="3"/>
    <s v="?"/>
    <x v="0"/>
    <n v="4"/>
    <s v="Cardiology"/>
    <x v="7"/>
    <n v="33"/>
    <x v="6"/>
    <n v="25"/>
    <n v="0"/>
    <n v="0"/>
    <x v="1"/>
    <x v="5"/>
    <n v="496"/>
    <n v="396"/>
    <n v="396"/>
    <n v="86.249178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44"/>
    <n v="238348020"/>
    <n v="70534557"/>
    <s v="Caucasian"/>
    <x v="1"/>
    <x v="1"/>
    <x v="3"/>
    <s v="?"/>
    <x v="0"/>
    <n v="4"/>
    <s v="?"/>
    <x v="2"/>
    <n v="57"/>
    <x v="1"/>
    <n v="15"/>
    <n v="0"/>
    <n v="0"/>
    <x v="3"/>
    <x v="5"/>
    <n v="584"/>
    <n v="599"/>
    <n v="599"/>
    <n v="52.201149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998"/>
    <n v="94929246"/>
    <n v="91620540"/>
    <s v="Caucasian"/>
    <x v="1"/>
    <x v="1"/>
    <x v="0"/>
    <s v="[50-75)"/>
    <x v="3"/>
    <n v="4"/>
    <s v="?"/>
    <x v="2"/>
    <n v="59"/>
    <x v="2"/>
    <n v="13"/>
    <n v="2"/>
    <n v="0"/>
    <x v="1"/>
    <x v="400"/>
    <n v="599"/>
    <n v="424"/>
    <n v="424"/>
    <n v="4.471506656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130"/>
    <n v="191933766"/>
    <n v="50002317"/>
    <s v="Caucasian"/>
    <x v="1"/>
    <x v="0"/>
    <x v="1"/>
    <s v="?"/>
    <x v="0"/>
    <n v="3"/>
    <s v="?"/>
    <x v="2"/>
    <n v="21"/>
    <x v="6"/>
    <n v="33"/>
    <n v="2"/>
    <n v="1"/>
    <x v="5"/>
    <x v="109"/>
    <n v="250.42"/>
    <n v="403"/>
    <n v="403"/>
    <n v="42.3584290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706"/>
    <n v="128967996"/>
    <n v="23223807"/>
    <s v="Caucasian"/>
    <x v="1"/>
    <x v="0"/>
    <x v="6"/>
    <s v="?"/>
    <x v="0"/>
    <n v="5"/>
    <s v="InternalMedicine"/>
    <x v="5"/>
    <n v="36"/>
    <x v="1"/>
    <n v="24"/>
    <n v="0"/>
    <n v="0"/>
    <x v="1"/>
    <x v="47"/>
    <n v="344"/>
    <n v="276"/>
    <n v="276"/>
    <n v="7.17163339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980"/>
    <n v="102308442"/>
    <n v="3925818"/>
    <s v="Caucasian"/>
    <x v="1"/>
    <x v="0"/>
    <x v="3"/>
    <s v="?"/>
    <x v="0"/>
    <n v="3"/>
    <s v="InternalMedicine"/>
    <x v="5"/>
    <n v="40"/>
    <x v="5"/>
    <n v="16"/>
    <n v="0"/>
    <n v="0"/>
    <x v="1"/>
    <x v="5"/>
    <n v="427"/>
    <n v="427"/>
    <n v="427"/>
    <n v="99.995699139999999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658"/>
    <n v="116943720"/>
    <n v="23341032"/>
    <s v="Caucasian"/>
    <x v="1"/>
    <x v="0"/>
    <x v="1"/>
    <s v="?"/>
    <x v="0"/>
    <n v="2"/>
    <s v="Cardiology"/>
    <x v="7"/>
    <n v="44"/>
    <x v="2"/>
    <n v="14"/>
    <n v="0"/>
    <n v="0"/>
    <x v="1"/>
    <x v="8"/>
    <n v="496"/>
    <n v="414"/>
    <n v="414"/>
    <n v="4.687448486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82"/>
    <n v="209292780"/>
    <n v="90347220"/>
    <s v="Caucasian"/>
    <x v="1"/>
    <x v="1"/>
    <x v="1"/>
    <s v="?"/>
    <x v="0"/>
    <n v="3"/>
    <s v="?"/>
    <x v="2"/>
    <n v="40"/>
    <x v="0"/>
    <n v="19"/>
    <n v="0"/>
    <n v="0"/>
    <x v="1"/>
    <x v="91"/>
    <n v="585"/>
    <n v="403"/>
    <n v="403"/>
    <n v="37.7841081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722"/>
    <n v="194402676"/>
    <n v="1879434"/>
    <s v="Caucasian"/>
    <x v="1"/>
    <x v="0"/>
    <x v="1"/>
    <s v="?"/>
    <x v="0"/>
    <n v="2"/>
    <s v="?"/>
    <x v="2"/>
    <n v="62"/>
    <x v="1"/>
    <n v="15"/>
    <n v="0"/>
    <n v="0"/>
    <x v="1"/>
    <x v="14"/>
    <n v="250.6"/>
    <n v="357"/>
    <n v="357"/>
    <n v="60.426119589999999"/>
    <n v="9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5"/>
    <n v="10271970"/>
    <n v="3309984"/>
    <s v="Caucasian"/>
    <x v="1"/>
    <x v="1"/>
    <x v="8"/>
    <s v="?"/>
    <x v="0"/>
    <n v="3"/>
    <s v="Pediatrics-Endocrinology"/>
    <x v="21"/>
    <n v="40"/>
    <x v="2"/>
    <n v="6"/>
    <n v="0"/>
    <n v="0"/>
    <x v="1"/>
    <x v="81"/>
    <n v="276"/>
    <s v="?"/>
    <s v="?"/>
    <n v="2.284054229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8"/>
    <n v="38683704"/>
    <n v="59169078"/>
    <s v="Caucasian"/>
    <x v="1"/>
    <x v="0"/>
    <x v="0"/>
    <s v="?"/>
    <x v="0"/>
    <n v="10"/>
    <s v="?"/>
    <x v="2"/>
    <n v="38"/>
    <x v="1"/>
    <n v="18"/>
    <n v="0"/>
    <n v="0"/>
    <x v="3"/>
    <x v="14"/>
    <n v="263"/>
    <n v="491"/>
    <n v="491"/>
    <n v="2.66041517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789"/>
    <n v="380187854"/>
    <n v="175269056"/>
    <s v="Caucasian"/>
    <x v="1"/>
    <x v="0"/>
    <x v="4"/>
    <s v="?"/>
    <x v="0"/>
    <n v="3"/>
    <s v="?"/>
    <x v="2"/>
    <n v="46"/>
    <x v="2"/>
    <n v="13"/>
    <n v="0"/>
    <n v="0"/>
    <x v="1"/>
    <x v="48"/>
    <n v="250.6"/>
    <n v="357"/>
    <n v="357"/>
    <n v="1.2409318039999999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52"/>
    <n v="73148490"/>
    <n v="28726191"/>
    <s v="Caucasian"/>
    <x v="1"/>
    <x v="0"/>
    <x v="3"/>
    <s v="?"/>
    <x v="0"/>
    <n v="3"/>
    <s v="?"/>
    <x v="2"/>
    <n v="25"/>
    <x v="2"/>
    <n v="7"/>
    <n v="0"/>
    <n v="1"/>
    <x v="1"/>
    <x v="40"/>
    <n v="584"/>
    <n v="403"/>
    <n v="403"/>
    <n v="62.4177379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9"/>
    <n v="23185512"/>
    <n v="7874316"/>
    <s v="Caucasian"/>
    <x v="1"/>
    <x v="1"/>
    <x v="4"/>
    <s v="?"/>
    <x v="0"/>
    <n v="7"/>
    <s v="?"/>
    <x v="2"/>
    <n v="14"/>
    <x v="1"/>
    <n v="12"/>
    <n v="0"/>
    <n v="0"/>
    <x v="1"/>
    <x v="38"/>
    <n v="250"/>
    <s v="V45"/>
    <s v="V45"/>
    <n v="72.41689789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777"/>
    <n v="276148644"/>
    <n v="106654887"/>
    <s v="Caucasian"/>
    <x v="1"/>
    <x v="0"/>
    <x v="2"/>
    <s v="[25-50)"/>
    <x v="4"/>
    <n v="5"/>
    <s v="?"/>
    <x v="2"/>
    <n v="71"/>
    <x v="6"/>
    <n v="23"/>
    <n v="0"/>
    <n v="0"/>
    <x v="1"/>
    <x v="5"/>
    <n v="414"/>
    <n v="402"/>
    <n v="402"/>
    <n v="42.05301767000000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734"/>
    <n v="150277662"/>
    <n v="45037287"/>
    <s v="Caucasian"/>
    <x v="1"/>
    <x v="1"/>
    <x v="0"/>
    <s v="?"/>
    <x v="0"/>
    <n v="2"/>
    <s v="InternalMedicine"/>
    <x v="5"/>
    <n v="51"/>
    <x v="0"/>
    <n v="22"/>
    <n v="1"/>
    <n v="0"/>
    <x v="3"/>
    <x v="74"/>
    <n v="496"/>
    <n v="401"/>
    <n v="401"/>
    <n v="87.77057614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11"/>
    <n v="238130016"/>
    <n v="111810294"/>
    <s v="AfricanAmerican"/>
    <x v="2"/>
    <x v="1"/>
    <x v="1"/>
    <s v="?"/>
    <x v="0"/>
    <n v="4"/>
    <s v="Family/GeneralPractice"/>
    <x v="4"/>
    <n v="40"/>
    <x v="2"/>
    <n v="4"/>
    <n v="0"/>
    <n v="0"/>
    <x v="1"/>
    <x v="402"/>
    <n v="285"/>
    <n v="250"/>
    <n v="250"/>
    <n v="27.8808554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95"/>
    <n v="73746402"/>
    <n v="38396133"/>
    <s v="Caucasian"/>
    <x v="1"/>
    <x v="0"/>
    <x v="3"/>
    <s v="?"/>
    <x v="0"/>
    <n v="1"/>
    <s v="Family/GeneralPractice"/>
    <x v="4"/>
    <n v="34"/>
    <x v="2"/>
    <n v="7"/>
    <n v="0"/>
    <n v="0"/>
    <x v="1"/>
    <x v="21"/>
    <n v="38"/>
    <n v="41"/>
    <n v="41"/>
    <n v="49.1325658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67"/>
    <n v="407840822"/>
    <n v="31941963"/>
    <s v="Caucasian"/>
    <x v="1"/>
    <x v="1"/>
    <x v="1"/>
    <s v="?"/>
    <x v="0"/>
    <n v="2"/>
    <s v="?"/>
    <x v="2"/>
    <n v="37"/>
    <x v="2"/>
    <n v="15"/>
    <n v="0"/>
    <n v="1"/>
    <x v="3"/>
    <x v="31"/>
    <n v="427"/>
    <n v="799"/>
    <n v="799"/>
    <n v="91.806571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41"/>
    <n v="330199868"/>
    <n v="115403981"/>
    <s v="Caucasian"/>
    <x v="1"/>
    <x v="1"/>
    <x v="1"/>
    <s v="?"/>
    <x v="0"/>
    <n v="1"/>
    <s v="?"/>
    <x v="2"/>
    <n v="41"/>
    <x v="0"/>
    <n v="20"/>
    <n v="0"/>
    <n v="0"/>
    <x v="1"/>
    <x v="9"/>
    <n v="998"/>
    <n v="788"/>
    <n v="788"/>
    <n v="89.047503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564"/>
    <n v="323782160"/>
    <n v="174027956"/>
    <s v="Caucasian"/>
    <x v="1"/>
    <x v="1"/>
    <x v="1"/>
    <s v="?"/>
    <x v="0"/>
    <n v="3"/>
    <s v="?"/>
    <x v="2"/>
    <n v="60"/>
    <x v="4"/>
    <n v="9"/>
    <n v="0"/>
    <n v="0"/>
    <x v="1"/>
    <x v="6"/>
    <n v="276"/>
    <n v="413"/>
    <n v="413"/>
    <n v="46.25503399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418"/>
    <n v="69205794"/>
    <n v="20564046"/>
    <s v="Other"/>
    <x v="4"/>
    <x v="0"/>
    <x v="3"/>
    <s v="?"/>
    <x v="0"/>
    <n v="3"/>
    <s v="Family/GeneralPractice"/>
    <x v="4"/>
    <n v="69"/>
    <x v="2"/>
    <n v="12"/>
    <n v="0"/>
    <n v="0"/>
    <x v="1"/>
    <x v="48"/>
    <n v="427"/>
    <n v="401"/>
    <n v="401"/>
    <n v="62.51473350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19"/>
    <n v="163961724"/>
    <n v="25065063"/>
    <s v="AfricanAmerican"/>
    <x v="2"/>
    <x v="1"/>
    <x v="1"/>
    <s v="?"/>
    <x v="0"/>
    <n v="5"/>
    <s v="Family/GeneralPractice"/>
    <x v="4"/>
    <n v="35"/>
    <x v="2"/>
    <n v="13"/>
    <n v="0"/>
    <n v="0"/>
    <x v="1"/>
    <x v="46"/>
    <n v="250"/>
    <n v="715"/>
    <n v="715"/>
    <n v="49.0405989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546"/>
    <n v="297201464"/>
    <n v="49012002"/>
    <s v="AfricanAmerican"/>
    <x v="2"/>
    <x v="1"/>
    <x v="0"/>
    <s v="?"/>
    <x v="0"/>
    <n v="4"/>
    <s v="?"/>
    <x v="2"/>
    <n v="65"/>
    <x v="2"/>
    <n v="19"/>
    <n v="0"/>
    <n v="1"/>
    <x v="1"/>
    <x v="17"/>
    <n v="403"/>
    <n v="585"/>
    <n v="585"/>
    <n v="42.3741808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7"/>
    <n v="29147226"/>
    <n v="87138"/>
    <s v="Caucasian"/>
    <x v="1"/>
    <x v="0"/>
    <x v="3"/>
    <s v="?"/>
    <x v="0"/>
    <n v="4"/>
    <s v="InternalMedicine"/>
    <x v="5"/>
    <n v="47"/>
    <x v="2"/>
    <n v="16"/>
    <n v="1"/>
    <n v="0"/>
    <x v="4"/>
    <x v="6"/>
    <n v="411"/>
    <n v="427"/>
    <n v="427"/>
    <n v="12.4832231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435"/>
    <n v="235057032"/>
    <n v="80615313"/>
    <s v="Caucasian"/>
    <x v="1"/>
    <x v="0"/>
    <x v="3"/>
    <s v="?"/>
    <x v="0"/>
    <n v="3"/>
    <s v="InternalMedicine"/>
    <x v="5"/>
    <n v="72"/>
    <x v="2"/>
    <n v="7"/>
    <n v="1"/>
    <n v="0"/>
    <x v="5"/>
    <x v="91"/>
    <n v="286"/>
    <n v="428"/>
    <n v="428"/>
    <n v="21.1883446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819"/>
    <n v="57383172"/>
    <n v="18949995"/>
    <s v="Caucasian"/>
    <x v="1"/>
    <x v="1"/>
    <x v="0"/>
    <s v="?"/>
    <x v="0"/>
    <n v="3"/>
    <s v="InternalMedicine"/>
    <x v="5"/>
    <n v="60"/>
    <x v="2"/>
    <n v="11"/>
    <n v="0"/>
    <n v="0"/>
    <x v="1"/>
    <x v="54"/>
    <n v="428"/>
    <n v="250.01"/>
    <n v="250.01"/>
    <n v="43.2885122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646"/>
    <n v="120142902"/>
    <n v="35380323"/>
    <s v="AfricanAmerican"/>
    <x v="2"/>
    <x v="0"/>
    <x v="2"/>
    <s v="?"/>
    <x v="0"/>
    <n v="3"/>
    <s v="Emergency/Trauma"/>
    <x v="0"/>
    <n v="31"/>
    <x v="2"/>
    <n v="10"/>
    <n v="0"/>
    <n v="0"/>
    <x v="1"/>
    <x v="56"/>
    <n v="571"/>
    <n v="276"/>
    <n v="276"/>
    <n v="21.2180277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777"/>
    <n v="236500920"/>
    <n v="84842136"/>
    <s v="Caucasian"/>
    <x v="1"/>
    <x v="1"/>
    <x v="3"/>
    <s v="?"/>
    <x v="0"/>
    <n v="2"/>
    <s v="?"/>
    <x v="2"/>
    <n v="40"/>
    <x v="2"/>
    <n v="14"/>
    <n v="0"/>
    <n v="0"/>
    <x v="1"/>
    <x v="17"/>
    <n v="425"/>
    <n v="427"/>
    <n v="427"/>
    <n v="58.353228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586"/>
    <n v="80634066"/>
    <n v="33596856"/>
    <s v="Caucasian"/>
    <x v="1"/>
    <x v="0"/>
    <x v="3"/>
    <s v="?"/>
    <x v="0"/>
    <n v="7"/>
    <s v="?"/>
    <x v="2"/>
    <n v="56"/>
    <x v="3"/>
    <n v="16"/>
    <n v="0"/>
    <n v="0"/>
    <x v="3"/>
    <x v="60"/>
    <n v="428"/>
    <n v="496"/>
    <n v="496"/>
    <n v="69.61685862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05"/>
    <n v="154201206"/>
    <n v="57050100"/>
    <s v="Caucasian"/>
    <x v="1"/>
    <x v="1"/>
    <x v="3"/>
    <s v="?"/>
    <x v="0"/>
    <n v="3"/>
    <s v="Orthopedics-Reconstructive"/>
    <x v="16"/>
    <n v="2"/>
    <x v="3"/>
    <n v="17"/>
    <n v="0"/>
    <n v="0"/>
    <x v="1"/>
    <x v="37"/>
    <n v="998"/>
    <n v="285"/>
    <n v="285"/>
    <n v="1.9982385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803"/>
    <n v="352618106"/>
    <n v="127422023"/>
    <s v="Hispanic"/>
    <x v="0"/>
    <x v="0"/>
    <x v="1"/>
    <s v="?"/>
    <x v="0"/>
    <n v="1"/>
    <s v="?"/>
    <x v="2"/>
    <n v="40"/>
    <x v="2"/>
    <n v="6"/>
    <n v="0"/>
    <n v="0"/>
    <x v="1"/>
    <x v="6"/>
    <n v="411"/>
    <n v="412"/>
    <n v="412"/>
    <n v="37.7543333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88"/>
    <n v="282499188"/>
    <n v="103832127"/>
    <s v="Caucasian"/>
    <x v="1"/>
    <x v="0"/>
    <x v="1"/>
    <s v="?"/>
    <x v="0"/>
    <n v="3"/>
    <s v="?"/>
    <x v="2"/>
    <n v="3"/>
    <x v="2"/>
    <n v="23"/>
    <n v="2"/>
    <n v="6"/>
    <x v="0"/>
    <x v="8"/>
    <n v="255"/>
    <n v="786"/>
    <n v="786"/>
    <n v="8.989624531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8"/>
    <n v="5290392"/>
    <n v="463230"/>
    <s v="Caucasian"/>
    <x v="1"/>
    <x v="1"/>
    <x v="3"/>
    <s v="?"/>
    <x v="0"/>
    <n v="2"/>
    <s v="Family/GeneralPractice"/>
    <x v="4"/>
    <n v="56"/>
    <x v="2"/>
    <n v="11"/>
    <n v="0"/>
    <n v="0"/>
    <x v="1"/>
    <x v="91"/>
    <n v="250.02"/>
    <n v="558"/>
    <n v="558"/>
    <n v="21.80080188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573"/>
    <n v="96509874"/>
    <n v="7246422"/>
    <s v="Caucasian"/>
    <x v="1"/>
    <x v="1"/>
    <x v="1"/>
    <s v="?"/>
    <x v="0"/>
    <n v="1"/>
    <s v="Cardiology"/>
    <x v="7"/>
    <n v="41"/>
    <x v="2"/>
    <n v="9"/>
    <n v="0"/>
    <n v="0"/>
    <x v="1"/>
    <x v="6"/>
    <n v="413"/>
    <n v="401"/>
    <n v="401"/>
    <n v="75.889871189999994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25"/>
    <n v="19818354"/>
    <n v="73226628"/>
    <s v="Caucasian"/>
    <x v="1"/>
    <x v="1"/>
    <x v="0"/>
    <s v="?"/>
    <x v="0"/>
    <n v="2"/>
    <s v="Cardiology"/>
    <x v="7"/>
    <n v="47"/>
    <x v="2"/>
    <n v="14"/>
    <n v="0"/>
    <n v="0"/>
    <x v="1"/>
    <x v="5"/>
    <n v="428"/>
    <n v="427"/>
    <n v="427"/>
    <n v="22.69668279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7"/>
    <n v="11973216"/>
    <n v="3505707"/>
    <s v="Caucasian"/>
    <x v="1"/>
    <x v="0"/>
    <x v="1"/>
    <s v="?"/>
    <x v="0"/>
    <n v="6"/>
    <s v="Gastroenterology"/>
    <x v="12"/>
    <n v="64"/>
    <x v="4"/>
    <n v="14"/>
    <n v="0"/>
    <n v="0"/>
    <x v="1"/>
    <x v="123"/>
    <n v="284"/>
    <n v="789"/>
    <n v="789"/>
    <n v="86.3333105499999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901"/>
    <n v="73216710"/>
    <n v="20736720"/>
    <s v="Caucasian"/>
    <x v="1"/>
    <x v="1"/>
    <x v="8"/>
    <s v="?"/>
    <x v="0"/>
    <n v="4"/>
    <s v="Pediatrics-CriticalCare"/>
    <x v="41"/>
    <n v="23"/>
    <x v="2"/>
    <n v="5"/>
    <n v="0"/>
    <n v="0"/>
    <x v="1"/>
    <x v="53"/>
    <n v="276"/>
    <s v="?"/>
    <s v="?"/>
    <n v="67.61718546999999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605"/>
    <n v="169616742"/>
    <n v="25378911"/>
    <s v="Caucasian"/>
    <x v="1"/>
    <x v="0"/>
    <x v="6"/>
    <s v="?"/>
    <x v="0"/>
    <n v="7"/>
    <s v="InternalMedicine"/>
    <x v="5"/>
    <n v="54"/>
    <x v="1"/>
    <n v="25"/>
    <n v="0"/>
    <n v="0"/>
    <x v="1"/>
    <x v="53"/>
    <n v="276"/>
    <n v="276"/>
    <n v="276"/>
    <n v="53.318178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725"/>
    <n v="262772514"/>
    <n v="80495820"/>
    <s v="Caucasian"/>
    <x v="1"/>
    <x v="1"/>
    <x v="1"/>
    <s v="?"/>
    <x v="0"/>
    <n v="8"/>
    <s v="Surgery-Vascular"/>
    <x v="23"/>
    <n v="38"/>
    <x v="0"/>
    <n v="22"/>
    <n v="0"/>
    <n v="0"/>
    <x v="1"/>
    <x v="312"/>
    <n v="682"/>
    <n v="707"/>
    <n v="707"/>
    <n v="48.637168299999999"/>
    <n v="9"/>
    <s v="None"/>
    <s v="&gt;7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658"/>
    <n v="298498772"/>
    <n v="73561068"/>
    <s v="AfricanAmerican"/>
    <x v="2"/>
    <x v="1"/>
    <x v="2"/>
    <s v="?"/>
    <x v="0"/>
    <n v="5"/>
    <s v="?"/>
    <x v="2"/>
    <n v="49"/>
    <x v="0"/>
    <n v="26"/>
    <n v="0"/>
    <n v="0"/>
    <x v="3"/>
    <x v="92"/>
    <n v="707"/>
    <n v="584"/>
    <n v="584"/>
    <n v="11.675436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340"/>
    <n v="43891170"/>
    <n v="328887"/>
    <s v="Caucasian"/>
    <x v="1"/>
    <x v="0"/>
    <x v="1"/>
    <s v="?"/>
    <x v="0"/>
    <n v="1"/>
    <s v="Family/GeneralPractice"/>
    <x v="4"/>
    <n v="40"/>
    <x v="2"/>
    <n v="13"/>
    <n v="0"/>
    <n v="0"/>
    <x v="2"/>
    <x v="18"/>
    <n v="250.01"/>
    <n v="780"/>
    <n v="780"/>
    <n v="9.78019876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801"/>
    <n v="164471856"/>
    <n v="23481783"/>
    <s v="AfricanAmerican"/>
    <x v="2"/>
    <x v="1"/>
    <x v="3"/>
    <s v="?"/>
    <x v="0"/>
    <n v="8"/>
    <s v="InternalMedicine"/>
    <x v="5"/>
    <n v="44"/>
    <x v="2"/>
    <n v="20"/>
    <n v="0"/>
    <n v="1"/>
    <x v="2"/>
    <x v="114"/>
    <n v="515"/>
    <n v="401"/>
    <n v="401"/>
    <n v="2.63804517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66"/>
    <n v="50030526"/>
    <n v="71966628"/>
    <s v="Caucasian"/>
    <x v="1"/>
    <x v="1"/>
    <x v="0"/>
    <s v="?"/>
    <x v="0"/>
    <n v="2"/>
    <s v="?"/>
    <x v="2"/>
    <n v="62"/>
    <x v="4"/>
    <n v="22"/>
    <n v="0"/>
    <n v="0"/>
    <x v="1"/>
    <x v="5"/>
    <n v="414"/>
    <n v="250.6"/>
    <n v="250.6"/>
    <n v="31.927921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9"/>
    <n v="38496228"/>
    <n v="3834099"/>
    <s v="Caucasian"/>
    <x v="1"/>
    <x v="1"/>
    <x v="4"/>
    <s v="?"/>
    <x v="0"/>
    <n v="4"/>
    <s v="?"/>
    <x v="2"/>
    <n v="46"/>
    <x v="2"/>
    <n v="14"/>
    <n v="0"/>
    <n v="0"/>
    <x v="1"/>
    <x v="298"/>
    <n v="599"/>
    <n v="41"/>
    <n v="41"/>
    <n v="17.355102710000001"/>
    <n v="4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319"/>
    <n v="294250934"/>
    <n v="89987148"/>
    <s v="Caucasian"/>
    <x v="1"/>
    <x v="1"/>
    <x v="1"/>
    <s v="?"/>
    <x v="0"/>
    <n v="2"/>
    <s v="InternalMedicine"/>
    <x v="5"/>
    <n v="56"/>
    <x v="3"/>
    <n v="10"/>
    <n v="0"/>
    <n v="0"/>
    <x v="5"/>
    <x v="31"/>
    <n v="250"/>
    <n v="403"/>
    <n v="403"/>
    <n v="4.90615077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204"/>
    <n v="159812754"/>
    <n v="91298097"/>
    <s v="Caucasian"/>
    <x v="1"/>
    <x v="0"/>
    <x v="0"/>
    <s v="?"/>
    <x v="0"/>
    <n v="3"/>
    <s v="Emergency/Trauma"/>
    <x v="0"/>
    <n v="53"/>
    <x v="4"/>
    <n v="18"/>
    <n v="0"/>
    <n v="0"/>
    <x v="1"/>
    <x v="172"/>
    <n v="427"/>
    <n v="424"/>
    <n v="424"/>
    <n v="50.2364498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369"/>
    <n v="176287938"/>
    <n v="86318982"/>
    <s v="Caucasian"/>
    <x v="1"/>
    <x v="1"/>
    <x v="3"/>
    <s v="?"/>
    <x v="0"/>
    <n v="12"/>
    <s v="?"/>
    <x v="2"/>
    <n v="52"/>
    <x v="1"/>
    <n v="22"/>
    <n v="2"/>
    <n v="0"/>
    <x v="3"/>
    <x v="14"/>
    <n v="428"/>
    <n v="496"/>
    <n v="496"/>
    <n v="21.94822200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88"/>
    <n v="216855960"/>
    <n v="85720455"/>
    <s v="Caucasian"/>
    <x v="1"/>
    <x v="1"/>
    <x v="0"/>
    <s v="?"/>
    <x v="0"/>
    <n v="4"/>
    <s v="?"/>
    <x v="2"/>
    <n v="14"/>
    <x v="2"/>
    <n v="22"/>
    <n v="2"/>
    <n v="0"/>
    <x v="1"/>
    <x v="37"/>
    <n v="496"/>
    <n v="414"/>
    <n v="414"/>
    <n v="69.21892259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832"/>
    <n v="160974498"/>
    <n v="41227371"/>
    <s v="Caucasian"/>
    <x v="1"/>
    <x v="1"/>
    <x v="0"/>
    <s v="?"/>
    <x v="0"/>
    <n v="5"/>
    <s v="?"/>
    <x v="2"/>
    <n v="66"/>
    <x v="0"/>
    <n v="24"/>
    <n v="0"/>
    <n v="0"/>
    <x v="1"/>
    <x v="46"/>
    <n v="585"/>
    <n v="403"/>
    <n v="403"/>
    <n v="35.79654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238"/>
    <n v="149264970"/>
    <n v="82211787"/>
    <s v="AfricanAmerican"/>
    <x v="2"/>
    <x v="1"/>
    <x v="2"/>
    <s v="?"/>
    <x v="0"/>
    <n v="4"/>
    <s v="?"/>
    <x v="2"/>
    <n v="37"/>
    <x v="2"/>
    <n v="7"/>
    <n v="0"/>
    <n v="0"/>
    <x v="1"/>
    <x v="29"/>
    <n v="250.92"/>
    <n v="729"/>
    <n v="729"/>
    <n v="53.1212579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98"/>
    <n v="256379178"/>
    <n v="111089538"/>
    <s v="Caucasian"/>
    <x v="1"/>
    <x v="1"/>
    <x v="1"/>
    <s v="?"/>
    <x v="0"/>
    <n v="6"/>
    <s v="Surgery-General"/>
    <x v="17"/>
    <n v="72"/>
    <x v="2"/>
    <n v="18"/>
    <n v="0"/>
    <n v="0"/>
    <x v="3"/>
    <x v="91"/>
    <n v="427"/>
    <n v="437"/>
    <n v="437"/>
    <n v="3.8436398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43"/>
    <n v="147612960"/>
    <n v="62379900"/>
    <s v="AfricanAmerican"/>
    <x v="2"/>
    <x v="0"/>
    <x v="0"/>
    <s v="?"/>
    <x v="0"/>
    <n v="2"/>
    <s v="InternalMedicine"/>
    <x v="5"/>
    <n v="38"/>
    <x v="3"/>
    <n v="10"/>
    <n v="3"/>
    <n v="0"/>
    <x v="1"/>
    <x v="48"/>
    <n v="280"/>
    <n v="535"/>
    <n v="535"/>
    <n v="55.9497702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28"/>
    <n v="157273884"/>
    <n v="105913584"/>
    <s v="Caucasian"/>
    <x v="1"/>
    <x v="1"/>
    <x v="3"/>
    <s v="?"/>
    <x v="0"/>
    <n v="4"/>
    <s v="?"/>
    <x v="2"/>
    <n v="40"/>
    <x v="2"/>
    <n v="17"/>
    <n v="0"/>
    <n v="0"/>
    <x v="1"/>
    <x v="17"/>
    <n v="428"/>
    <n v="414"/>
    <n v="414"/>
    <n v="17.182321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85"/>
    <n v="126819018"/>
    <n v="71485236"/>
    <s v="Caucasian"/>
    <x v="1"/>
    <x v="0"/>
    <x v="2"/>
    <s v="?"/>
    <x v="0"/>
    <n v="4"/>
    <s v="?"/>
    <x v="2"/>
    <n v="55"/>
    <x v="1"/>
    <n v="27"/>
    <n v="0"/>
    <n v="0"/>
    <x v="1"/>
    <x v="14"/>
    <n v="427"/>
    <n v="411"/>
    <n v="411"/>
    <n v="59.561383720000002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300"/>
    <n v="153138036"/>
    <n v="100653390"/>
    <s v="Caucasian"/>
    <x v="1"/>
    <x v="0"/>
    <x v="0"/>
    <s v="?"/>
    <x v="0"/>
    <n v="5"/>
    <s v="?"/>
    <x v="2"/>
    <n v="68"/>
    <x v="2"/>
    <n v="7"/>
    <n v="0"/>
    <n v="0"/>
    <x v="3"/>
    <x v="17"/>
    <n v="276"/>
    <n v="287"/>
    <n v="287"/>
    <n v="14.605707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526"/>
    <n v="323641280"/>
    <n v="38559807"/>
    <s v="?"/>
    <x v="3"/>
    <x v="0"/>
    <x v="1"/>
    <s v="?"/>
    <x v="0"/>
    <n v="4"/>
    <s v="?"/>
    <x v="2"/>
    <n v="37"/>
    <x v="2"/>
    <n v="13"/>
    <n v="0"/>
    <n v="0"/>
    <x v="3"/>
    <x v="241"/>
    <n v="191"/>
    <n v="250"/>
    <n v="250"/>
    <n v="81.0962462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076"/>
    <n v="88810062"/>
    <n v="1632096"/>
    <s v="Caucasian"/>
    <x v="1"/>
    <x v="1"/>
    <x v="3"/>
    <s v="?"/>
    <x v="0"/>
    <n v="4"/>
    <s v="InternalMedicine"/>
    <x v="5"/>
    <n v="35"/>
    <x v="3"/>
    <n v="10"/>
    <n v="0"/>
    <n v="0"/>
    <x v="1"/>
    <x v="93"/>
    <n v="250"/>
    <n v="696"/>
    <n v="696"/>
    <n v="1.233161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395"/>
    <n v="130730238"/>
    <n v="88378821"/>
    <s v="Caucasian"/>
    <x v="1"/>
    <x v="1"/>
    <x v="2"/>
    <s v="?"/>
    <x v="0"/>
    <n v="4"/>
    <s v="Emergency/Trauma"/>
    <x v="0"/>
    <n v="6"/>
    <x v="2"/>
    <n v="15"/>
    <n v="0"/>
    <n v="0"/>
    <x v="1"/>
    <x v="46"/>
    <s v="V58"/>
    <s v="V10"/>
    <s v="V10"/>
    <n v="67.449928409999998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00"/>
    <n v="432065174"/>
    <n v="147328331"/>
    <s v="Asian"/>
    <x v="5"/>
    <x v="0"/>
    <x v="2"/>
    <s v="?"/>
    <x v="0"/>
    <n v="2"/>
    <s v="?"/>
    <x v="2"/>
    <n v="17"/>
    <x v="0"/>
    <n v="10"/>
    <n v="0"/>
    <n v="0"/>
    <x v="1"/>
    <x v="31"/>
    <n v="784"/>
    <n v="401"/>
    <n v="401"/>
    <n v="33.564157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370"/>
    <n v="115773120"/>
    <n v="96081615"/>
    <s v="Caucasian"/>
    <x v="1"/>
    <x v="0"/>
    <x v="4"/>
    <s v="?"/>
    <x v="0"/>
    <n v="3"/>
    <s v="InternalMedicine"/>
    <x v="5"/>
    <n v="47"/>
    <x v="4"/>
    <n v="25"/>
    <n v="3"/>
    <n v="2"/>
    <x v="4"/>
    <x v="18"/>
    <n v="401"/>
    <n v="272"/>
    <n v="272"/>
    <n v="33.3368071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623"/>
    <n v="103828530"/>
    <n v="106940349"/>
    <s v="Caucasian"/>
    <x v="1"/>
    <x v="0"/>
    <x v="6"/>
    <s v="?"/>
    <x v="0"/>
    <n v="4"/>
    <s v="?"/>
    <x v="2"/>
    <n v="55"/>
    <x v="3"/>
    <n v="14"/>
    <n v="0"/>
    <n v="0"/>
    <x v="1"/>
    <x v="61"/>
    <n v="276"/>
    <n v="276"/>
    <n v="276"/>
    <n v="56.9494420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593"/>
    <n v="176911332"/>
    <n v="88796250"/>
    <s v="Caucasian"/>
    <x v="1"/>
    <x v="0"/>
    <x v="2"/>
    <s v="?"/>
    <x v="0"/>
    <n v="4"/>
    <s v="?"/>
    <x v="2"/>
    <n v="49"/>
    <x v="3"/>
    <n v="15"/>
    <n v="1"/>
    <n v="0"/>
    <x v="1"/>
    <x v="351"/>
    <n v="284"/>
    <n v="70"/>
    <n v="70"/>
    <n v="42.7838091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018"/>
    <n v="292094520"/>
    <n v="43581258"/>
    <s v="Caucasian"/>
    <x v="1"/>
    <x v="1"/>
    <x v="7"/>
    <s v="?"/>
    <x v="0"/>
    <n v="2"/>
    <s v="?"/>
    <x v="2"/>
    <n v="10"/>
    <x v="2"/>
    <n v="7"/>
    <n v="0"/>
    <n v="0"/>
    <x v="1"/>
    <x v="78"/>
    <n v="41"/>
    <n v="331"/>
    <n v="331"/>
    <n v="98.6127811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012"/>
    <n v="163104060"/>
    <n v="61833528"/>
    <s v="AfricanAmerican"/>
    <x v="2"/>
    <x v="0"/>
    <x v="2"/>
    <s v="?"/>
    <x v="0"/>
    <n v="2"/>
    <s v="InternalMedicine"/>
    <x v="5"/>
    <n v="48"/>
    <x v="3"/>
    <n v="18"/>
    <n v="0"/>
    <n v="0"/>
    <x v="1"/>
    <x v="17"/>
    <n v="414"/>
    <n v="416"/>
    <n v="416"/>
    <n v="46.4192855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504"/>
    <n v="128401374"/>
    <n v="92822400"/>
    <s v="Caucasian"/>
    <x v="1"/>
    <x v="0"/>
    <x v="0"/>
    <s v="?"/>
    <x v="0"/>
    <n v="5"/>
    <s v="Emergency/Trauma"/>
    <x v="0"/>
    <n v="46"/>
    <x v="2"/>
    <n v="8"/>
    <n v="0"/>
    <n v="0"/>
    <x v="1"/>
    <x v="29"/>
    <n v="787"/>
    <n v="250"/>
    <n v="250"/>
    <n v="11.2445201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118"/>
    <n v="396733478"/>
    <n v="122415953"/>
    <s v="Caucasian"/>
    <x v="1"/>
    <x v="1"/>
    <x v="3"/>
    <s v="?"/>
    <x v="0"/>
    <n v="6"/>
    <s v="?"/>
    <x v="2"/>
    <n v="75"/>
    <x v="1"/>
    <n v="19"/>
    <n v="0"/>
    <n v="0"/>
    <x v="1"/>
    <x v="256"/>
    <n v="94"/>
    <n v="276"/>
    <n v="276"/>
    <n v="98.59260344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728"/>
    <n v="443710592"/>
    <n v="84391839"/>
    <s v="Caucasian"/>
    <x v="1"/>
    <x v="1"/>
    <x v="6"/>
    <s v="?"/>
    <x v="0"/>
    <n v="5"/>
    <s v="?"/>
    <x v="2"/>
    <n v="47"/>
    <x v="2"/>
    <n v="31"/>
    <n v="0"/>
    <n v="0"/>
    <x v="5"/>
    <x v="124"/>
    <n v="730"/>
    <n v="707"/>
    <n v="707"/>
    <n v="39.85639153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17"/>
    <n v="220836210"/>
    <n v="60530670"/>
    <s v="?"/>
    <x v="3"/>
    <x v="0"/>
    <x v="6"/>
    <s v="?"/>
    <x v="0"/>
    <n v="3"/>
    <s v="?"/>
    <x v="2"/>
    <n v="38"/>
    <x v="2"/>
    <n v="6"/>
    <n v="0"/>
    <n v="0"/>
    <x v="1"/>
    <x v="11"/>
    <n v="860"/>
    <n v="585"/>
    <n v="585"/>
    <n v="95.410086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156"/>
    <n v="161577714"/>
    <n v="49860252"/>
    <s v="Caucasian"/>
    <x v="1"/>
    <x v="1"/>
    <x v="2"/>
    <s v="?"/>
    <x v="0"/>
    <n v="3"/>
    <s v="Family/GeneralPractice"/>
    <x v="4"/>
    <n v="32"/>
    <x v="2"/>
    <n v="14"/>
    <n v="0"/>
    <n v="0"/>
    <x v="5"/>
    <x v="78"/>
    <n v="592"/>
    <n v="250.02"/>
    <n v="250.02"/>
    <n v="58.604602239999998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13"/>
    <n v="181065540"/>
    <n v="101028933"/>
    <s v="Caucasian"/>
    <x v="1"/>
    <x v="1"/>
    <x v="0"/>
    <s v="?"/>
    <x v="0"/>
    <n v="7"/>
    <s v="?"/>
    <x v="2"/>
    <n v="69"/>
    <x v="2"/>
    <n v="12"/>
    <n v="0"/>
    <n v="0"/>
    <x v="1"/>
    <x v="17"/>
    <n v="427"/>
    <n v="401"/>
    <n v="401"/>
    <n v="73.291179729999996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577"/>
    <n v="44684874"/>
    <n v="2753874"/>
    <s v="AfricanAmerican"/>
    <x v="2"/>
    <x v="0"/>
    <x v="0"/>
    <s v="?"/>
    <x v="0"/>
    <n v="5"/>
    <s v="?"/>
    <x v="2"/>
    <n v="43"/>
    <x v="2"/>
    <n v="3"/>
    <n v="0"/>
    <n v="0"/>
    <x v="1"/>
    <x v="29"/>
    <n v="250.6"/>
    <n v="357"/>
    <n v="357"/>
    <n v="14.64316223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70"/>
    <n v="69108324"/>
    <n v="67992588"/>
    <s v="AfricanAmerican"/>
    <x v="2"/>
    <x v="0"/>
    <x v="1"/>
    <s v="?"/>
    <x v="0"/>
    <n v="8"/>
    <s v="?"/>
    <x v="2"/>
    <n v="65"/>
    <x v="0"/>
    <n v="13"/>
    <n v="0"/>
    <n v="0"/>
    <x v="3"/>
    <x v="49"/>
    <n v="303"/>
    <n v="250.11"/>
    <n v="250.11"/>
    <n v="89.027750190000006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866"/>
    <n v="88210428"/>
    <n v="111446388"/>
    <s v="Caucasian"/>
    <x v="1"/>
    <x v="0"/>
    <x v="4"/>
    <s v="[75-100)"/>
    <x v="2"/>
    <n v="6"/>
    <s v="?"/>
    <x v="2"/>
    <n v="59"/>
    <x v="0"/>
    <n v="12"/>
    <n v="1"/>
    <n v="0"/>
    <x v="1"/>
    <x v="16"/>
    <n v="731"/>
    <n v="730"/>
    <n v="730"/>
    <n v="6.449931849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982"/>
    <n v="106790478"/>
    <n v="4035924"/>
    <s v="Caucasian"/>
    <x v="1"/>
    <x v="0"/>
    <x v="3"/>
    <s v="?"/>
    <x v="0"/>
    <n v="13"/>
    <s v="InternalMedicine"/>
    <x v="5"/>
    <n v="68"/>
    <x v="5"/>
    <n v="19"/>
    <n v="0"/>
    <n v="0"/>
    <x v="3"/>
    <x v="19"/>
    <n v="507"/>
    <n v="780"/>
    <n v="780"/>
    <n v="17.359365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03"/>
    <n v="433723748"/>
    <n v="32714037"/>
    <s v="AfricanAmerican"/>
    <x v="2"/>
    <x v="1"/>
    <x v="3"/>
    <s v="?"/>
    <x v="0"/>
    <n v="8"/>
    <s v="?"/>
    <x v="2"/>
    <n v="65"/>
    <x v="2"/>
    <n v="19"/>
    <n v="0"/>
    <n v="0"/>
    <x v="3"/>
    <x v="21"/>
    <n v="564"/>
    <n v="401"/>
    <n v="401"/>
    <n v="8.07570824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32"/>
    <n v="34873296"/>
    <n v="86698953"/>
    <s v="Caucasian"/>
    <x v="1"/>
    <x v="1"/>
    <x v="0"/>
    <s v="?"/>
    <x v="0"/>
    <n v="10"/>
    <s v="?"/>
    <x v="2"/>
    <n v="49"/>
    <x v="1"/>
    <n v="13"/>
    <n v="0"/>
    <n v="0"/>
    <x v="4"/>
    <x v="234"/>
    <n v="434"/>
    <n v="428"/>
    <n v="428"/>
    <n v="85.5785199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143"/>
    <n v="61011792"/>
    <n v="106112943"/>
    <s v="AfricanAmerican"/>
    <x v="2"/>
    <x v="1"/>
    <x v="0"/>
    <s v="?"/>
    <x v="0"/>
    <n v="4"/>
    <s v="?"/>
    <x v="2"/>
    <n v="74"/>
    <x v="2"/>
    <n v="20"/>
    <n v="0"/>
    <n v="0"/>
    <x v="4"/>
    <x v="56"/>
    <n v="292"/>
    <n v="453"/>
    <n v="453"/>
    <n v="21.39535181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296"/>
    <n v="71591838"/>
    <n v="23416443"/>
    <s v="Caucasian"/>
    <x v="1"/>
    <x v="1"/>
    <x v="0"/>
    <s v="?"/>
    <x v="0"/>
    <n v="4"/>
    <s v="Surgery-General"/>
    <x v="17"/>
    <n v="23"/>
    <x v="2"/>
    <n v="12"/>
    <n v="0"/>
    <n v="0"/>
    <x v="1"/>
    <x v="109"/>
    <n v="276"/>
    <n v="787"/>
    <n v="787"/>
    <n v="36.3448516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81"/>
    <n v="244307988"/>
    <n v="54922356"/>
    <s v="Caucasian"/>
    <x v="1"/>
    <x v="0"/>
    <x v="6"/>
    <s v="?"/>
    <x v="0"/>
    <n v="4"/>
    <s v="InternalMedicine"/>
    <x v="5"/>
    <n v="77"/>
    <x v="3"/>
    <n v="24"/>
    <n v="0"/>
    <n v="0"/>
    <x v="3"/>
    <x v="69"/>
    <n v="403"/>
    <n v="211"/>
    <n v="211"/>
    <n v="41.87356158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47"/>
    <n v="125854584"/>
    <n v="91209096"/>
    <s v="AfricanAmerican"/>
    <x v="2"/>
    <x v="0"/>
    <x v="0"/>
    <s v="?"/>
    <x v="0"/>
    <n v="5"/>
    <s v="Emergency/Trauma"/>
    <x v="0"/>
    <n v="27"/>
    <x v="0"/>
    <n v="12"/>
    <n v="0"/>
    <n v="0"/>
    <x v="5"/>
    <x v="548"/>
    <n v="428"/>
    <n v="250.6"/>
    <n v="250.6"/>
    <n v="52.473229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272"/>
    <n v="192571284"/>
    <n v="40895487"/>
    <s v="Caucasian"/>
    <x v="1"/>
    <x v="0"/>
    <x v="1"/>
    <s v="?"/>
    <x v="0"/>
    <n v="10"/>
    <s v="?"/>
    <x v="2"/>
    <n v="55"/>
    <x v="0"/>
    <n v="38"/>
    <n v="0"/>
    <n v="0"/>
    <x v="1"/>
    <x v="67"/>
    <n v="197"/>
    <n v="486"/>
    <n v="486"/>
    <n v="45.2566893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588"/>
    <n v="131280306"/>
    <n v="68473737"/>
    <s v="Caucasian"/>
    <x v="1"/>
    <x v="1"/>
    <x v="2"/>
    <s v="?"/>
    <x v="0"/>
    <n v="9"/>
    <s v="?"/>
    <x v="2"/>
    <n v="46"/>
    <x v="2"/>
    <n v="15"/>
    <n v="2"/>
    <n v="0"/>
    <x v="4"/>
    <x v="20"/>
    <n v="53"/>
    <n v="250"/>
    <n v="250"/>
    <n v="97.9805658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436"/>
    <n v="439118894"/>
    <n v="161136248"/>
    <s v="Caucasian"/>
    <x v="1"/>
    <x v="1"/>
    <x v="4"/>
    <s v="?"/>
    <x v="0"/>
    <n v="6"/>
    <s v="Hospitalist"/>
    <x v="48"/>
    <n v="55"/>
    <x v="0"/>
    <n v="15"/>
    <n v="0"/>
    <n v="0"/>
    <x v="1"/>
    <x v="20"/>
    <n v="41"/>
    <s v="V85"/>
    <s v="V85"/>
    <n v="69.91605574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54"/>
    <n v="97929864"/>
    <n v="12474243"/>
    <s v="?"/>
    <x v="3"/>
    <x v="1"/>
    <x v="3"/>
    <s v="?"/>
    <x v="0"/>
    <n v="2"/>
    <s v="InternalMedicine"/>
    <x v="5"/>
    <n v="52"/>
    <x v="2"/>
    <n v="10"/>
    <n v="0"/>
    <n v="0"/>
    <x v="1"/>
    <x v="17"/>
    <n v="571"/>
    <n v="287"/>
    <n v="287"/>
    <n v="73.187679250000002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5"/>
    <n v="6571380"/>
    <n v="73088208"/>
    <s v="Caucasian"/>
    <x v="1"/>
    <x v="0"/>
    <x v="3"/>
    <s v="?"/>
    <x v="0"/>
    <n v="5"/>
    <s v="?"/>
    <x v="2"/>
    <n v="44"/>
    <x v="5"/>
    <n v="28"/>
    <n v="0"/>
    <n v="0"/>
    <x v="1"/>
    <x v="87"/>
    <n v="250.02"/>
    <n v="998"/>
    <n v="998"/>
    <n v="88.400059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79"/>
    <n v="346123742"/>
    <n v="111431718"/>
    <s v="Caucasian"/>
    <x v="1"/>
    <x v="0"/>
    <x v="4"/>
    <s v="?"/>
    <x v="0"/>
    <n v="3"/>
    <s v="Emergency/Trauma"/>
    <x v="0"/>
    <n v="2"/>
    <x v="0"/>
    <n v="5"/>
    <n v="0"/>
    <n v="0"/>
    <x v="3"/>
    <x v="34"/>
    <n v="357"/>
    <n v="250.43"/>
    <n v="250.43"/>
    <n v="38.591885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790"/>
    <n v="94332918"/>
    <n v="94297905"/>
    <s v="Caucasian"/>
    <x v="1"/>
    <x v="1"/>
    <x v="2"/>
    <s v="?"/>
    <x v="0"/>
    <n v="3"/>
    <s v="?"/>
    <x v="2"/>
    <n v="49"/>
    <x v="2"/>
    <n v="21"/>
    <n v="0"/>
    <n v="0"/>
    <x v="3"/>
    <x v="21"/>
    <n v="496"/>
    <n v="250"/>
    <n v="250"/>
    <n v="45.6970648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89"/>
    <n v="204240270"/>
    <n v="41289525"/>
    <s v="Caucasian"/>
    <x v="1"/>
    <x v="0"/>
    <x v="2"/>
    <s v="?"/>
    <x v="0"/>
    <n v="5"/>
    <s v="Cardiology"/>
    <x v="7"/>
    <n v="47"/>
    <x v="2"/>
    <n v="26"/>
    <n v="0"/>
    <n v="0"/>
    <x v="5"/>
    <x v="17"/>
    <n v="414"/>
    <n v="424"/>
    <n v="424"/>
    <n v="75.85869241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369"/>
    <n v="167112762"/>
    <n v="102605112"/>
    <s v="Other"/>
    <x v="4"/>
    <x v="0"/>
    <x v="1"/>
    <s v="?"/>
    <x v="0"/>
    <n v="3"/>
    <s v="Emergency/Trauma"/>
    <x v="0"/>
    <n v="65"/>
    <x v="2"/>
    <n v="16"/>
    <n v="7"/>
    <n v="0"/>
    <x v="3"/>
    <x v="99"/>
    <n v="428"/>
    <n v="427"/>
    <n v="427"/>
    <n v="95.0232516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56"/>
    <n v="122492196"/>
    <n v="104541390"/>
    <s v="Caucasian"/>
    <x v="1"/>
    <x v="0"/>
    <x v="3"/>
    <s v="?"/>
    <x v="0"/>
    <n v="3"/>
    <s v="Emergency/Trauma"/>
    <x v="0"/>
    <n v="26"/>
    <x v="3"/>
    <n v="9"/>
    <n v="0"/>
    <n v="0"/>
    <x v="1"/>
    <x v="6"/>
    <n v="413"/>
    <s v="V45"/>
    <s v="V45"/>
    <n v="78.5944497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69"/>
    <n v="77727522"/>
    <n v="113594895"/>
    <s v="Caucasian"/>
    <x v="1"/>
    <x v="1"/>
    <x v="2"/>
    <s v="?"/>
    <x v="0"/>
    <n v="1"/>
    <s v="?"/>
    <x v="2"/>
    <n v="26"/>
    <x v="0"/>
    <n v="13"/>
    <n v="0"/>
    <n v="0"/>
    <x v="1"/>
    <x v="74"/>
    <n v="201"/>
    <n v="41"/>
    <n v="41"/>
    <n v="21.290676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939"/>
    <n v="241533168"/>
    <n v="106265898"/>
    <s v="Caucasian"/>
    <x v="1"/>
    <x v="0"/>
    <x v="1"/>
    <s v="?"/>
    <x v="0"/>
    <n v="3"/>
    <s v="?"/>
    <x v="2"/>
    <n v="40"/>
    <x v="0"/>
    <n v="22"/>
    <n v="0"/>
    <n v="1"/>
    <x v="1"/>
    <x v="129"/>
    <n v="280"/>
    <n v="401"/>
    <n v="401"/>
    <n v="65.273569519999995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301"/>
    <n v="307762286"/>
    <n v="111394809"/>
    <s v="Asian"/>
    <x v="5"/>
    <x v="0"/>
    <x v="3"/>
    <s v="?"/>
    <x v="0"/>
    <n v="1"/>
    <s v="Cardiology"/>
    <x v="7"/>
    <n v="24"/>
    <x v="3"/>
    <n v="9"/>
    <n v="0"/>
    <n v="0"/>
    <x v="1"/>
    <x v="47"/>
    <n v="414"/>
    <n v="185"/>
    <n v="185"/>
    <n v="71.099368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22"/>
    <n v="340771670"/>
    <n v="102105594"/>
    <s v="Caucasian"/>
    <x v="1"/>
    <x v="1"/>
    <x v="3"/>
    <s v="?"/>
    <x v="0"/>
    <n v="8"/>
    <s v="Emergency/Trauma"/>
    <x v="0"/>
    <n v="55"/>
    <x v="2"/>
    <n v="21"/>
    <n v="0"/>
    <n v="0"/>
    <x v="3"/>
    <x v="54"/>
    <n v="305"/>
    <n v="401"/>
    <n v="401"/>
    <n v="11.195412749999999"/>
    <n v="6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317"/>
    <n v="265511616"/>
    <n v="4324923"/>
    <s v="Caucasian"/>
    <x v="1"/>
    <x v="0"/>
    <x v="2"/>
    <s v="?"/>
    <x v="0"/>
    <n v="8"/>
    <s v="?"/>
    <x v="2"/>
    <n v="68"/>
    <x v="6"/>
    <n v="40"/>
    <n v="0"/>
    <n v="0"/>
    <x v="1"/>
    <x v="6"/>
    <n v="70"/>
    <n v="401"/>
    <n v="401"/>
    <n v="40.513810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01"/>
    <n v="33225750"/>
    <n v="5279679"/>
    <s v="AfricanAmerican"/>
    <x v="2"/>
    <x v="0"/>
    <x v="4"/>
    <s v="?"/>
    <x v="0"/>
    <n v="2"/>
    <s v="InternalMedicine"/>
    <x v="5"/>
    <n v="33"/>
    <x v="2"/>
    <n v="5"/>
    <n v="0"/>
    <n v="0"/>
    <x v="1"/>
    <x v="56"/>
    <n v="250"/>
    <n v="401"/>
    <n v="401"/>
    <n v="84.47106582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08"/>
    <n v="352633388"/>
    <n v="88846488"/>
    <s v="Caucasian"/>
    <x v="1"/>
    <x v="0"/>
    <x v="2"/>
    <s v="?"/>
    <x v="0"/>
    <n v="2"/>
    <s v="?"/>
    <x v="2"/>
    <n v="39"/>
    <x v="2"/>
    <n v="5"/>
    <n v="1"/>
    <n v="1"/>
    <x v="1"/>
    <x v="48"/>
    <n v="200"/>
    <n v="284"/>
    <n v="284"/>
    <n v="35.467980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5"/>
    <n v="37432254"/>
    <n v="4714767"/>
    <s v="Caucasian"/>
    <x v="1"/>
    <x v="1"/>
    <x v="0"/>
    <s v="?"/>
    <x v="0"/>
    <n v="3"/>
    <s v="?"/>
    <x v="2"/>
    <n v="53"/>
    <x v="2"/>
    <n v="15"/>
    <n v="0"/>
    <n v="0"/>
    <x v="1"/>
    <x v="29"/>
    <n v="707"/>
    <n v="250.6"/>
    <n v="250.6"/>
    <n v="84.344291260000006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775"/>
    <n v="430791080"/>
    <n v="90453096"/>
    <s v="Caucasian"/>
    <x v="1"/>
    <x v="1"/>
    <x v="7"/>
    <s v="?"/>
    <x v="0"/>
    <n v="2"/>
    <s v="Surgery-General"/>
    <x v="17"/>
    <n v="68"/>
    <x v="2"/>
    <n v="9"/>
    <n v="0"/>
    <n v="0"/>
    <x v="1"/>
    <x v="14"/>
    <n v="599"/>
    <n v="428"/>
    <n v="428"/>
    <n v="78.2510254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821"/>
    <n v="51739350"/>
    <n v="13486356"/>
    <s v="Caucasian"/>
    <x v="1"/>
    <x v="1"/>
    <x v="1"/>
    <s v="?"/>
    <x v="0"/>
    <n v="4"/>
    <s v="?"/>
    <x v="2"/>
    <n v="25"/>
    <x v="3"/>
    <n v="22"/>
    <n v="0"/>
    <n v="0"/>
    <x v="1"/>
    <x v="38"/>
    <n v="585"/>
    <n v="250.4"/>
    <n v="250.4"/>
    <n v="97.10346321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793"/>
    <n v="81191376"/>
    <n v="109693161"/>
    <s v="Caucasian"/>
    <x v="1"/>
    <x v="0"/>
    <x v="1"/>
    <s v="?"/>
    <x v="0"/>
    <n v="5"/>
    <s v="InternalMedicine"/>
    <x v="5"/>
    <n v="78"/>
    <x v="2"/>
    <n v="19"/>
    <n v="0"/>
    <n v="0"/>
    <x v="1"/>
    <x v="54"/>
    <n v="428"/>
    <n v="682"/>
    <n v="682"/>
    <n v="12.14979948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69"/>
    <n v="160148826"/>
    <n v="88024824"/>
    <s v="Caucasian"/>
    <x v="1"/>
    <x v="0"/>
    <x v="4"/>
    <s v="?"/>
    <x v="0"/>
    <n v="12"/>
    <s v="?"/>
    <x v="2"/>
    <n v="61"/>
    <x v="1"/>
    <n v="23"/>
    <n v="0"/>
    <n v="0"/>
    <x v="1"/>
    <x v="48"/>
    <n v="569"/>
    <n v="792"/>
    <n v="792"/>
    <n v="64.1370976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52"/>
    <n v="174894486"/>
    <n v="23631201"/>
    <s v="AfricanAmerican"/>
    <x v="2"/>
    <x v="1"/>
    <x v="3"/>
    <s v="?"/>
    <x v="0"/>
    <n v="11"/>
    <s v="Family/GeneralPractice"/>
    <x v="4"/>
    <n v="38"/>
    <x v="2"/>
    <n v="25"/>
    <n v="0"/>
    <n v="0"/>
    <x v="1"/>
    <x v="21"/>
    <n v="276"/>
    <n v="250.01"/>
    <n v="250.01"/>
    <n v="17.8396192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34"/>
    <n v="155950650"/>
    <n v="102331944"/>
    <s v="AfricanAmerican"/>
    <x v="2"/>
    <x v="1"/>
    <x v="0"/>
    <s v="?"/>
    <x v="0"/>
    <n v="5"/>
    <s v="?"/>
    <x v="2"/>
    <n v="51"/>
    <x v="2"/>
    <n v="13"/>
    <n v="0"/>
    <n v="0"/>
    <x v="1"/>
    <x v="21"/>
    <n v="276"/>
    <n v="707"/>
    <n v="707"/>
    <n v="38.353130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10"/>
    <n v="158096064"/>
    <n v="93189591"/>
    <s v="Caucasian"/>
    <x v="1"/>
    <x v="1"/>
    <x v="0"/>
    <s v="?"/>
    <x v="0"/>
    <n v="4"/>
    <s v="?"/>
    <x v="2"/>
    <n v="66"/>
    <x v="1"/>
    <n v="19"/>
    <n v="0"/>
    <n v="0"/>
    <x v="0"/>
    <x v="17"/>
    <n v="511"/>
    <n v="599"/>
    <n v="599"/>
    <n v="79.323522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98"/>
    <n v="400303070"/>
    <n v="181387904"/>
    <s v="Caucasian"/>
    <x v="1"/>
    <x v="1"/>
    <x v="1"/>
    <s v="?"/>
    <x v="0"/>
    <n v="2"/>
    <s v="?"/>
    <x v="2"/>
    <n v="62"/>
    <x v="2"/>
    <n v="8"/>
    <n v="0"/>
    <n v="1"/>
    <x v="1"/>
    <x v="162"/>
    <n v="348"/>
    <n v="379"/>
    <n v="379"/>
    <n v="29.356710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436"/>
    <n v="147825948"/>
    <n v="43485552"/>
    <s v="Caucasian"/>
    <x v="1"/>
    <x v="0"/>
    <x v="1"/>
    <s v="?"/>
    <x v="0"/>
    <n v="1"/>
    <s v="?"/>
    <x v="2"/>
    <n v="36"/>
    <x v="6"/>
    <n v="8"/>
    <n v="1"/>
    <n v="0"/>
    <x v="1"/>
    <x v="6"/>
    <n v="411"/>
    <n v="272"/>
    <n v="272"/>
    <n v="95.31890907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849"/>
    <n v="393685550"/>
    <n v="41465223"/>
    <s v="Caucasian"/>
    <x v="1"/>
    <x v="1"/>
    <x v="3"/>
    <s v="?"/>
    <x v="0"/>
    <n v="2"/>
    <s v="?"/>
    <x v="2"/>
    <n v="60"/>
    <x v="2"/>
    <n v="11"/>
    <n v="3"/>
    <n v="0"/>
    <x v="1"/>
    <x v="68"/>
    <n v="486"/>
    <n v="599"/>
    <n v="599"/>
    <n v="25.296328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202"/>
    <n v="118720212"/>
    <n v="23187375"/>
    <s v="AfricanAmerican"/>
    <x v="2"/>
    <x v="1"/>
    <x v="4"/>
    <s v="?"/>
    <x v="0"/>
    <n v="2"/>
    <s v="InternalMedicine"/>
    <x v="5"/>
    <n v="38"/>
    <x v="2"/>
    <n v="18"/>
    <n v="0"/>
    <n v="1"/>
    <x v="1"/>
    <x v="162"/>
    <n v="729"/>
    <n v="401"/>
    <n v="401"/>
    <n v="72.3294032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465"/>
    <n v="179342982"/>
    <n v="43484904"/>
    <s v="Caucasian"/>
    <x v="1"/>
    <x v="0"/>
    <x v="3"/>
    <s v="?"/>
    <x v="0"/>
    <n v="1"/>
    <s v="Cardiology"/>
    <x v="7"/>
    <n v="34"/>
    <x v="6"/>
    <n v="9"/>
    <n v="0"/>
    <n v="0"/>
    <x v="1"/>
    <x v="6"/>
    <n v="414"/>
    <n v="250"/>
    <n v="250"/>
    <n v="17.3586418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83"/>
    <n v="416128928"/>
    <n v="137253119"/>
    <s v="Caucasian"/>
    <x v="1"/>
    <x v="0"/>
    <x v="3"/>
    <s v="?"/>
    <x v="0"/>
    <n v="1"/>
    <s v="Radiologist"/>
    <x v="14"/>
    <n v="20"/>
    <x v="4"/>
    <n v="19"/>
    <n v="0"/>
    <n v="0"/>
    <x v="1"/>
    <x v="6"/>
    <n v="411"/>
    <n v="414"/>
    <n v="414"/>
    <n v="52.1417268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38"/>
    <n v="24312360"/>
    <n v="16009146"/>
    <s v="Caucasian"/>
    <x v="1"/>
    <x v="1"/>
    <x v="0"/>
    <s v="?"/>
    <x v="0"/>
    <n v="7"/>
    <s v="InternalMedicine"/>
    <x v="5"/>
    <n v="62"/>
    <x v="2"/>
    <n v="6"/>
    <n v="0"/>
    <n v="0"/>
    <x v="1"/>
    <x v="14"/>
    <n v="250.02"/>
    <n v="515"/>
    <n v="515"/>
    <n v="2.7932773000000001E-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17"/>
    <n v="74953014"/>
    <n v="2066004"/>
    <s v="Caucasian"/>
    <x v="1"/>
    <x v="1"/>
    <x v="6"/>
    <s v="?"/>
    <x v="0"/>
    <n v="4"/>
    <s v="Family/GeneralPractice"/>
    <x v="4"/>
    <n v="56"/>
    <x v="2"/>
    <n v="6"/>
    <n v="0"/>
    <n v="0"/>
    <x v="5"/>
    <x v="53"/>
    <n v="311"/>
    <n v="250.6"/>
    <n v="250.6"/>
    <n v="14.1974581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21"/>
    <n v="274792602"/>
    <n v="41650839"/>
    <s v="AfricanAmerican"/>
    <x v="2"/>
    <x v="1"/>
    <x v="1"/>
    <s v="?"/>
    <x v="0"/>
    <n v="2"/>
    <s v="?"/>
    <x v="2"/>
    <n v="23"/>
    <x v="1"/>
    <n v="10"/>
    <n v="0"/>
    <n v="0"/>
    <x v="1"/>
    <x v="41"/>
    <n v="585"/>
    <n v="998"/>
    <n v="998"/>
    <n v="59.44939930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88"/>
    <n v="133976946"/>
    <n v="66364029"/>
    <s v="AfricanAmerican"/>
    <x v="2"/>
    <x v="1"/>
    <x v="2"/>
    <s v="?"/>
    <x v="0"/>
    <n v="10"/>
    <s v="PhysicalMedicineandRehabilitation"/>
    <x v="11"/>
    <n v="23"/>
    <x v="0"/>
    <n v="25"/>
    <n v="0"/>
    <n v="0"/>
    <x v="3"/>
    <x v="36"/>
    <n v="996"/>
    <n v="711"/>
    <n v="711"/>
    <n v="54.0125048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532"/>
    <n v="101160042"/>
    <n v="7777503"/>
    <s v="AfricanAmerican"/>
    <x v="2"/>
    <x v="1"/>
    <x v="5"/>
    <s v="?"/>
    <x v="0"/>
    <n v="2"/>
    <s v="InternalMedicine"/>
    <x v="5"/>
    <n v="54"/>
    <x v="2"/>
    <n v="9"/>
    <n v="0"/>
    <n v="0"/>
    <x v="2"/>
    <x v="34"/>
    <n v="276"/>
    <n v="403"/>
    <n v="403"/>
    <n v="9.165892150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67"/>
    <n v="19490568"/>
    <n v="4201767"/>
    <s v="Caucasian"/>
    <x v="1"/>
    <x v="1"/>
    <x v="0"/>
    <s v="?"/>
    <x v="0"/>
    <n v="2"/>
    <s v="Family/GeneralPractice"/>
    <x v="4"/>
    <n v="34"/>
    <x v="3"/>
    <n v="10"/>
    <n v="0"/>
    <n v="0"/>
    <x v="1"/>
    <x v="18"/>
    <n v="414"/>
    <n v="401"/>
    <n v="401"/>
    <n v="24.77161831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318"/>
    <n v="43785516"/>
    <n v="448875"/>
    <s v="AfricanAmerican"/>
    <x v="2"/>
    <x v="1"/>
    <x v="1"/>
    <s v="?"/>
    <x v="0"/>
    <n v="2"/>
    <s v="InternalMedicine"/>
    <x v="5"/>
    <n v="51"/>
    <x v="2"/>
    <n v="16"/>
    <n v="0"/>
    <n v="0"/>
    <x v="5"/>
    <x v="91"/>
    <n v="112"/>
    <n v="780"/>
    <n v="780"/>
    <n v="96.879390689999994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744"/>
    <n v="48362868"/>
    <n v="113686569"/>
    <s v="Caucasian"/>
    <x v="1"/>
    <x v="0"/>
    <x v="1"/>
    <s v="?"/>
    <x v="0"/>
    <n v="3"/>
    <s v="Nephrology"/>
    <x v="1"/>
    <n v="41"/>
    <x v="3"/>
    <n v="15"/>
    <n v="0"/>
    <n v="0"/>
    <x v="4"/>
    <x v="47"/>
    <n v="403"/>
    <n v="459"/>
    <n v="459"/>
    <n v="91.5984820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871"/>
    <n v="110757090"/>
    <n v="6858567"/>
    <s v="Caucasian"/>
    <x v="1"/>
    <x v="0"/>
    <x v="3"/>
    <s v="?"/>
    <x v="0"/>
    <n v="8"/>
    <s v="InternalMedicine"/>
    <x v="5"/>
    <n v="53"/>
    <x v="2"/>
    <n v="22"/>
    <n v="0"/>
    <n v="0"/>
    <x v="3"/>
    <x v="17"/>
    <n v="496"/>
    <n v="276"/>
    <n v="276"/>
    <n v="98.62944641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33"/>
    <n v="63138726"/>
    <n v="68348862"/>
    <s v="Caucasian"/>
    <x v="1"/>
    <x v="0"/>
    <x v="1"/>
    <s v="?"/>
    <x v="0"/>
    <n v="7"/>
    <s v="Surgery-Thoracic"/>
    <x v="26"/>
    <n v="49"/>
    <x v="1"/>
    <n v="18"/>
    <n v="0"/>
    <n v="0"/>
    <x v="5"/>
    <x v="32"/>
    <n v="440"/>
    <n v="707"/>
    <n v="707"/>
    <n v="81.30141550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40"/>
    <n v="157288920"/>
    <n v="84446766"/>
    <s v="Caucasian"/>
    <x v="1"/>
    <x v="0"/>
    <x v="0"/>
    <s v="?"/>
    <x v="0"/>
    <n v="2"/>
    <s v="?"/>
    <x v="2"/>
    <n v="46"/>
    <x v="2"/>
    <n v="18"/>
    <n v="4"/>
    <n v="0"/>
    <x v="3"/>
    <x v="17"/>
    <n v="427"/>
    <n v="496"/>
    <n v="496"/>
    <n v="88.01914972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0"/>
    <n v="23343348"/>
    <n v="7381341"/>
    <s v="Caucasian"/>
    <x v="1"/>
    <x v="1"/>
    <x v="4"/>
    <s v="?"/>
    <x v="0"/>
    <n v="1"/>
    <s v="?"/>
    <x v="2"/>
    <n v="13"/>
    <x v="3"/>
    <n v="13"/>
    <n v="0"/>
    <n v="0"/>
    <x v="1"/>
    <x v="5"/>
    <n v="250.4"/>
    <n v="493"/>
    <n v="493"/>
    <n v="71.4310414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79"/>
    <n v="149158710"/>
    <n v="88961562"/>
    <s v="Caucasian"/>
    <x v="1"/>
    <x v="1"/>
    <x v="0"/>
    <s v="?"/>
    <x v="0"/>
    <n v="3"/>
    <s v="?"/>
    <x v="2"/>
    <n v="60"/>
    <x v="1"/>
    <n v="16"/>
    <n v="0"/>
    <n v="0"/>
    <x v="1"/>
    <x v="33"/>
    <n v="599"/>
    <n v="427"/>
    <n v="427"/>
    <n v="74.28784412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97"/>
    <n v="163706616"/>
    <n v="40425831"/>
    <s v="Caucasian"/>
    <x v="1"/>
    <x v="0"/>
    <x v="3"/>
    <s v="?"/>
    <x v="0"/>
    <n v="3"/>
    <s v="?"/>
    <x v="2"/>
    <n v="55"/>
    <x v="2"/>
    <n v="10"/>
    <n v="2"/>
    <n v="0"/>
    <x v="5"/>
    <x v="153"/>
    <s v="?"/>
    <n v="593"/>
    <n v="593"/>
    <n v="43.8506076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Down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076"/>
    <n v="343741394"/>
    <n v="101017854"/>
    <s v="Caucasian"/>
    <x v="1"/>
    <x v="1"/>
    <x v="3"/>
    <s v="?"/>
    <x v="0"/>
    <n v="11"/>
    <s v="?"/>
    <x v="2"/>
    <n v="56"/>
    <x v="6"/>
    <n v="33"/>
    <n v="2"/>
    <n v="0"/>
    <x v="1"/>
    <x v="5"/>
    <n v="785"/>
    <n v="496"/>
    <n v="496"/>
    <n v="23.4761919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17"/>
    <n v="101363934"/>
    <n v="23883903"/>
    <s v="Caucasian"/>
    <x v="1"/>
    <x v="0"/>
    <x v="2"/>
    <s v="?"/>
    <x v="0"/>
    <n v="3"/>
    <s v="Family/GeneralPractice"/>
    <x v="4"/>
    <n v="15"/>
    <x v="2"/>
    <n v="16"/>
    <n v="1"/>
    <n v="0"/>
    <x v="1"/>
    <x v="48"/>
    <n v="276"/>
    <n v="790"/>
    <n v="790"/>
    <n v="8.9413739850000002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334"/>
    <n v="95864958"/>
    <n v="9824562"/>
    <s v="AfricanAmerican"/>
    <x v="2"/>
    <x v="1"/>
    <x v="1"/>
    <s v="?"/>
    <x v="0"/>
    <n v="3"/>
    <s v="?"/>
    <x v="2"/>
    <n v="57"/>
    <x v="2"/>
    <n v="3"/>
    <n v="0"/>
    <n v="0"/>
    <x v="1"/>
    <x v="49"/>
    <n v="574"/>
    <n v="250.6"/>
    <n v="250.6"/>
    <n v="67.7328582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1"/>
    <n v="19193592"/>
    <n v="5501304"/>
    <s v="Caucasian"/>
    <x v="1"/>
    <x v="1"/>
    <x v="1"/>
    <s v="?"/>
    <x v="0"/>
    <n v="2"/>
    <s v="Orthopedics-Reconstructive"/>
    <x v="16"/>
    <n v="32"/>
    <x v="1"/>
    <n v="14"/>
    <n v="0"/>
    <n v="0"/>
    <x v="1"/>
    <x v="47"/>
    <n v="250.02"/>
    <n v="428"/>
    <n v="428"/>
    <n v="65.279810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00"/>
    <n v="284989350"/>
    <n v="85777767"/>
    <s v="Caucasian"/>
    <x v="1"/>
    <x v="1"/>
    <x v="3"/>
    <s v="?"/>
    <x v="0"/>
    <n v="2"/>
    <s v="InternalMedicine"/>
    <x v="5"/>
    <n v="52"/>
    <x v="0"/>
    <n v="10"/>
    <n v="0"/>
    <n v="1"/>
    <x v="1"/>
    <x v="91"/>
    <n v="585"/>
    <n v="403"/>
    <n v="403"/>
    <n v="77.9659743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61"/>
    <n v="310829600"/>
    <n v="92483244"/>
    <s v="Caucasian"/>
    <x v="1"/>
    <x v="0"/>
    <x v="0"/>
    <s v="?"/>
    <x v="0"/>
    <n v="5"/>
    <s v="?"/>
    <x v="2"/>
    <n v="21"/>
    <x v="2"/>
    <n v="9"/>
    <n v="1"/>
    <n v="1"/>
    <x v="5"/>
    <x v="92"/>
    <n v="707"/>
    <n v="41"/>
    <n v="41"/>
    <n v="74.33012141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20"/>
    <n v="94724052"/>
    <n v="4618980"/>
    <s v="AfricanAmerican"/>
    <x v="2"/>
    <x v="1"/>
    <x v="4"/>
    <s v="?"/>
    <x v="0"/>
    <n v="2"/>
    <s v="InternalMedicine"/>
    <x v="5"/>
    <n v="42"/>
    <x v="3"/>
    <n v="10"/>
    <n v="0"/>
    <n v="0"/>
    <x v="1"/>
    <x v="18"/>
    <n v="424"/>
    <n v="250"/>
    <n v="250"/>
    <n v="84.35078991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339"/>
    <n v="294305126"/>
    <n v="184358588"/>
    <s v="Other"/>
    <x v="4"/>
    <x v="1"/>
    <x v="4"/>
    <s v="?"/>
    <x v="0"/>
    <n v="5"/>
    <s v="?"/>
    <x v="2"/>
    <n v="19"/>
    <x v="0"/>
    <n v="18"/>
    <n v="2"/>
    <n v="0"/>
    <x v="3"/>
    <x v="91"/>
    <n v="493"/>
    <s v="V85"/>
    <s v="V85"/>
    <n v="94.6529818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59"/>
    <n v="242935818"/>
    <n v="33934617"/>
    <s v="Caucasian"/>
    <x v="1"/>
    <x v="0"/>
    <x v="0"/>
    <s v="?"/>
    <x v="0"/>
    <n v="3"/>
    <s v="?"/>
    <x v="2"/>
    <n v="57"/>
    <x v="2"/>
    <n v="12"/>
    <n v="0"/>
    <n v="0"/>
    <x v="5"/>
    <x v="19"/>
    <n v="780"/>
    <n v="250"/>
    <n v="250"/>
    <n v="31.0209100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918"/>
    <n v="223862970"/>
    <n v="87946983"/>
    <s v="Caucasian"/>
    <x v="1"/>
    <x v="0"/>
    <x v="0"/>
    <s v="?"/>
    <x v="0"/>
    <n v="7"/>
    <s v="Family/GeneralPractice"/>
    <x v="4"/>
    <n v="62"/>
    <x v="0"/>
    <n v="13"/>
    <n v="1"/>
    <n v="0"/>
    <x v="1"/>
    <x v="188"/>
    <n v="578"/>
    <n v="491"/>
    <n v="491"/>
    <n v="25.2140417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918"/>
    <n v="328454108"/>
    <n v="95827671"/>
    <s v="Caucasian"/>
    <x v="1"/>
    <x v="0"/>
    <x v="3"/>
    <s v="?"/>
    <x v="0"/>
    <n v="5"/>
    <s v="?"/>
    <x v="2"/>
    <n v="58"/>
    <x v="0"/>
    <n v="14"/>
    <n v="0"/>
    <n v="0"/>
    <x v="5"/>
    <x v="17"/>
    <n v="599"/>
    <n v="428"/>
    <n v="428"/>
    <n v="93.742572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990"/>
    <n v="108844152"/>
    <n v="64079820"/>
    <s v="Caucasian"/>
    <x v="1"/>
    <x v="0"/>
    <x v="2"/>
    <s v="[25-50)"/>
    <x v="4"/>
    <n v="7"/>
    <s v="?"/>
    <x v="2"/>
    <n v="30"/>
    <x v="1"/>
    <n v="16"/>
    <n v="3"/>
    <n v="0"/>
    <x v="1"/>
    <x v="38"/>
    <n v="496"/>
    <n v="414"/>
    <n v="414"/>
    <n v="50.15809225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510"/>
    <n v="162215622"/>
    <n v="35913177"/>
    <s v="Caucasian"/>
    <x v="1"/>
    <x v="0"/>
    <x v="0"/>
    <s v="?"/>
    <x v="0"/>
    <n v="12"/>
    <s v="?"/>
    <x v="2"/>
    <n v="53"/>
    <x v="0"/>
    <n v="27"/>
    <n v="0"/>
    <n v="0"/>
    <x v="1"/>
    <x v="55"/>
    <n v="428"/>
    <s v="E849"/>
    <s v="E849"/>
    <n v="64.478280170000005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84"/>
    <n v="80633496"/>
    <n v="1231038"/>
    <s v="Caucasian"/>
    <x v="1"/>
    <x v="1"/>
    <x v="4"/>
    <s v="?"/>
    <x v="0"/>
    <n v="6"/>
    <s v="?"/>
    <x v="2"/>
    <n v="17"/>
    <x v="2"/>
    <n v="19"/>
    <n v="0"/>
    <n v="0"/>
    <x v="1"/>
    <x v="325"/>
    <n v="301"/>
    <n v="250"/>
    <n v="250"/>
    <n v="69.54883132000000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142"/>
    <n v="147272892"/>
    <n v="85500666"/>
    <s v="Caucasian"/>
    <x v="1"/>
    <x v="1"/>
    <x v="4"/>
    <s v="?"/>
    <x v="0"/>
    <n v="4"/>
    <s v="?"/>
    <x v="2"/>
    <n v="48"/>
    <x v="2"/>
    <n v="14"/>
    <n v="0"/>
    <n v="0"/>
    <x v="1"/>
    <x v="86"/>
    <n v="453"/>
    <n v="682"/>
    <n v="682"/>
    <n v="18.366809150000002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18"/>
    <n v="33268734"/>
    <n v="5428017"/>
    <s v="Caucasian"/>
    <x v="1"/>
    <x v="0"/>
    <x v="2"/>
    <s v="?"/>
    <x v="0"/>
    <n v="5"/>
    <s v="Family/GeneralPractice"/>
    <x v="4"/>
    <n v="50"/>
    <x v="4"/>
    <n v="9"/>
    <n v="0"/>
    <n v="0"/>
    <x v="1"/>
    <x v="6"/>
    <n v="428"/>
    <n v="413"/>
    <n v="413"/>
    <n v="25.1816163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14"/>
    <n v="106317702"/>
    <n v="23783211"/>
    <s v="Caucasian"/>
    <x v="1"/>
    <x v="1"/>
    <x v="3"/>
    <s v="?"/>
    <x v="0"/>
    <n v="7"/>
    <s v="Family/GeneralPractice"/>
    <x v="4"/>
    <n v="35"/>
    <x v="2"/>
    <n v="14"/>
    <n v="0"/>
    <n v="0"/>
    <x v="1"/>
    <x v="54"/>
    <n v="250"/>
    <n v="530"/>
    <n v="530"/>
    <n v="10.6312769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394"/>
    <n v="74526828"/>
    <n v="27797625"/>
    <s v="Caucasian"/>
    <x v="1"/>
    <x v="1"/>
    <x v="3"/>
    <s v="?"/>
    <x v="0"/>
    <n v="7"/>
    <s v="InternalMedicine"/>
    <x v="5"/>
    <n v="24"/>
    <x v="2"/>
    <n v="18"/>
    <n v="0"/>
    <n v="1"/>
    <x v="3"/>
    <x v="17"/>
    <n v="599"/>
    <n v="496"/>
    <n v="496"/>
    <n v="18.258574599999999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54"/>
    <n v="239639256"/>
    <n v="65792682"/>
    <s v="Caucasian"/>
    <x v="1"/>
    <x v="0"/>
    <x v="3"/>
    <s v="?"/>
    <x v="0"/>
    <n v="3"/>
    <s v="Emergency/Trauma"/>
    <x v="0"/>
    <n v="37"/>
    <x v="2"/>
    <n v="16"/>
    <n v="0"/>
    <n v="2"/>
    <x v="1"/>
    <x v="17"/>
    <n v="466"/>
    <n v="786"/>
    <n v="786"/>
    <n v="79.089229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38"/>
    <n v="165010896"/>
    <n v="42765822"/>
    <s v="Caucasian"/>
    <x v="1"/>
    <x v="1"/>
    <x v="3"/>
    <s v="?"/>
    <x v="0"/>
    <n v="5"/>
    <s v="?"/>
    <x v="2"/>
    <n v="67"/>
    <x v="3"/>
    <n v="25"/>
    <n v="0"/>
    <n v="0"/>
    <x v="3"/>
    <x v="2"/>
    <n v="250.02"/>
    <n v="278"/>
    <n v="278"/>
    <n v="37.7235753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351"/>
    <n v="155063886"/>
    <n v="59133321"/>
    <s v="Caucasian"/>
    <x v="1"/>
    <x v="0"/>
    <x v="3"/>
    <s v="?"/>
    <x v="0"/>
    <n v="2"/>
    <s v="?"/>
    <x v="2"/>
    <n v="46"/>
    <x v="2"/>
    <n v="5"/>
    <n v="0"/>
    <n v="0"/>
    <x v="1"/>
    <x v="31"/>
    <n v="239"/>
    <n v="401"/>
    <n v="401"/>
    <n v="46.908588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82"/>
    <n v="399001628"/>
    <n v="42860367"/>
    <s v="Caucasian"/>
    <x v="1"/>
    <x v="0"/>
    <x v="4"/>
    <s v="?"/>
    <x v="0"/>
    <n v="7"/>
    <s v="Cardiology"/>
    <x v="7"/>
    <n v="30"/>
    <x v="0"/>
    <n v="40"/>
    <n v="0"/>
    <n v="0"/>
    <x v="3"/>
    <x v="17"/>
    <n v="780"/>
    <n v="727"/>
    <n v="727"/>
    <n v="83.642287929999995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731"/>
    <n v="172173462"/>
    <n v="107630685"/>
    <s v="Caucasian"/>
    <x v="1"/>
    <x v="1"/>
    <x v="1"/>
    <s v="?"/>
    <x v="0"/>
    <n v="3"/>
    <s v="?"/>
    <x v="2"/>
    <n v="49"/>
    <x v="3"/>
    <n v="22"/>
    <n v="0"/>
    <n v="0"/>
    <x v="1"/>
    <x v="37"/>
    <n v="491"/>
    <n v="285"/>
    <n v="285"/>
    <n v="11.7829802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329"/>
    <n v="86928060"/>
    <n v="104700069"/>
    <s v="Caucasian"/>
    <x v="1"/>
    <x v="0"/>
    <x v="0"/>
    <s v="?"/>
    <x v="0"/>
    <n v="2"/>
    <s v="?"/>
    <x v="2"/>
    <n v="21"/>
    <x v="3"/>
    <n v="6"/>
    <n v="0"/>
    <n v="0"/>
    <x v="1"/>
    <x v="172"/>
    <n v="420"/>
    <n v="427"/>
    <n v="427"/>
    <n v="20.651045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44"/>
    <n v="430200656"/>
    <n v="69693498"/>
    <s v="Caucasian"/>
    <x v="1"/>
    <x v="0"/>
    <x v="1"/>
    <s v="?"/>
    <x v="0"/>
    <n v="1"/>
    <s v="Emergency/Trauma"/>
    <x v="0"/>
    <n v="62"/>
    <x v="2"/>
    <n v="20"/>
    <n v="0"/>
    <n v="0"/>
    <x v="3"/>
    <x v="54"/>
    <n v="427"/>
    <n v="427"/>
    <n v="427"/>
    <n v="67.2766041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30"/>
    <n v="233607492"/>
    <n v="41369121"/>
    <s v="Caucasian"/>
    <x v="1"/>
    <x v="1"/>
    <x v="1"/>
    <s v="?"/>
    <x v="0"/>
    <n v="2"/>
    <s v="?"/>
    <x v="2"/>
    <n v="38"/>
    <x v="2"/>
    <n v="7"/>
    <n v="0"/>
    <n v="0"/>
    <x v="5"/>
    <x v="16"/>
    <n v="110"/>
    <n v="786"/>
    <n v="786"/>
    <n v="98.7361292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Steady"/>
    <s v="No"/>
    <s v="No"/>
    <s v="Ch"/>
    <x v="1"/>
    <x v="0"/>
    <x v="0"/>
    <n v="0.46505350311612503"/>
  </r>
  <r>
    <n v="68018"/>
    <n v="191442768"/>
    <n v="57870918"/>
    <s v="Caucasian"/>
    <x v="1"/>
    <x v="1"/>
    <x v="2"/>
    <s v="?"/>
    <x v="0"/>
    <n v="10"/>
    <s v="?"/>
    <x v="2"/>
    <n v="48"/>
    <x v="1"/>
    <n v="16"/>
    <n v="1"/>
    <n v="1"/>
    <x v="3"/>
    <x v="49"/>
    <n v="577"/>
    <n v="250"/>
    <n v="250"/>
    <n v="80.77931970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250"/>
    <n v="274193592"/>
    <n v="68737500"/>
    <s v="Caucasian"/>
    <x v="1"/>
    <x v="0"/>
    <x v="3"/>
    <s v="?"/>
    <x v="0"/>
    <n v="5"/>
    <s v="?"/>
    <x v="2"/>
    <n v="60"/>
    <x v="0"/>
    <n v="18"/>
    <n v="0"/>
    <n v="0"/>
    <x v="1"/>
    <x v="55"/>
    <n v="414"/>
    <n v="429"/>
    <n v="429"/>
    <n v="37.41081788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377"/>
    <n v="270188646"/>
    <n v="3907962"/>
    <s v="Asian"/>
    <x v="5"/>
    <x v="0"/>
    <x v="4"/>
    <s v="?"/>
    <x v="0"/>
    <n v="2"/>
    <s v="InternalMedicine"/>
    <x v="5"/>
    <n v="28"/>
    <x v="3"/>
    <n v="8"/>
    <n v="0"/>
    <n v="0"/>
    <x v="1"/>
    <x v="5"/>
    <n v="414"/>
    <n v="401"/>
    <n v="401"/>
    <n v="72.88817342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56"/>
    <n v="160120206"/>
    <n v="100232856"/>
    <s v="Caucasian"/>
    <x v="1"/>
    <x v="1"/>
    <x v="3"/>
    <s v="?"/>
    <x v="0"/>
    <n v="2"/>
    <s v="Hematology"/>
    <x v="36"/>
    <n v="35"/>
    <x v="0"/>
    <n v="7"/>
    <n v="0"/>
    <n v="0"/>
    <x v="5"/>
    <x v="399"/>
    <n v="789"/>
    <n v="250"/>
    <n v="250"/>
    <n v="99.5752641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94"/>
    <n v="270267894"/>
    <n v="86665059"/>
    <s v="AfricanAmerican"/>
    <x v="2"/>
    <x v="0"/>
    <x v="4"/>
    <s v="?"/>
    <x v="0"/>
    <n v="2"/>
    <s v="?"/>
    <x v="2"/>
    <n v="1"/>
    <x v="2"/>
    <n v="8"/>
    <n v="0"/>
    <n v="1"/>
    <x v="1"/>
    <x v="88"/>
    <n v="304"/>
    <n v="303"/>
    <n v="303"/>
    <n v="91.28629456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093"/>
    <n v="200439810"/>
    <n v="85604013"/>
    <s v="Caucasian"/>
    <x v="1"/>
    <x v="1"/>
    <x v="1"/>
    <s v="?"/>
    <x v="0"/>
    <n v="1"/>
    <s v="?"/>
    <x v="2"/>
    <n v="34"/>
    <x v="2"/>
    <n v="14"/>
    <n v="2"/>
    <n v="0"/>
    <x v="1"/>
    <x v="17"/>
    <n v="414"/>
    <n v="401"/>
    <n v="401"/>
    <n v="91.41390517000000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228"/>
    <n v="386083232"/>
    <n v="80211429"/>
    <s v="Asian"/>
    <x v="5"/>
    <x v="0"/>
    <x v="0"/>
    <s v="?"/>
    <x v="0"/>
    <n v="3"/>
    <s v="InternalMedicine"/>
    <x v="5"/>
    <n v="37"/>
    <x v="2"/>
    <n v="7"/>
    <n v="1"/>
    <n v="0"/>
    <x v="3"/>
    <x v="56"/>
    <n v="276"/>
    <s v="V45"/>
    <s v="V45"/>
    <n v="32.135315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011"/>
    <n v="94957098"/>
    <n v="1417824"/>
    <s v="Caucasian"/>
    <x v="1"/>
    <x v="1"/>
    <x v="2"/>
    <s v="?"/>
    <x v="0"/>
    <n v="5"/>
    <s v="Nephrology"/>
    <x v="1"/>
    <n v="51"/>
    <x v="2"/>
    <n v="20"/>
    <n v="0"/>
    <n v="0"/>
    <x v="1"/>
    <x v="41"/>
    <n v="428"/>
    <n v="244"/>
    <n v="244"/>
    <n v="42.81921899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872"/>
    <n v="314943254"/>
    <n v="42644907"/>
    <s v="Caucasian"/>
    <x v="1"/>
    <x v="0"/>
    <x v="1"/>
    <s v="?"/>
    <x v="0"/>
    <n v="10"/>
    <s v="?"/>
    <x v="2"/>
    <n v="83"/>
    <x v="6"/>
    <n v="60"/>
    <n v="0"/>
    <n v="0"/>
    <x v="1"/>
    <x v="5"/>
    <n v="250.82"/>
    <n v="414"/>
    <n v="414"/>
    <n v="99.29113689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98"/>
    <n v="146458896"/>
    <n v="86082138"/>
    <s v="AfricanAmerican"/>
    <x v="2"/>
    <x v="1"/>
    <x v="3"/>
    <s v="?"/>
    <x v="0"/>
    <n v="2"/>
    <s v="?"/>
    <x v="2"/>
    <n v="12"/>
    <x v="3"/>
    <n v="13"/>
    <n v="0"/>
    <n v="0"/>
    <x v="1"/>
    <x v="6"/>
    <n v="411"/>
    <n v="250.8"/>
    <n v="250.8"/>
    <n v="74.4157338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467"/>
    <n v="89986632"/>
    <n v="109527102"/>
    <s v="Caucasian"/>
    <x v="1"/>
    <x v="0"/>
    <x v="4"/>
    <s v="[125-150)"/>
    <x v="5"/>
    <n v="1"/>
    <s v="Cardiology"/>
    <x v="7"/>
    <n v="41"/>
    <x v="3"/>
    <n v="23"/>
    <n v="0"/>
    <n v="0"/>
    <x v="3"/>
    <x v="47"/>
    <s v="E878"/>
    <n v="428"/>
    <n v="428"/>
    <n v="61.0491121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7"/>
    <n v="3413064"/>
    <n v="581508"/>
    <s v="Caucasian"/>
    <x v="1"/>
    <x v="1"/>
    <x v="3"/>
    <s v="?"/>
    <x v="0"/>
    <n v="5"/>
    <s v="Family/GeneralPractice"/>
    <x v="4"/>
    <n v="41"/>
    <x v="1"/>
    <n v="15"/>
    <n v="0"/>
    <n v="0"/>
    <x v="1"/>
    <x v="29"/>
    <n v="427"/>
    <n v="401"/>
    <n v="401"/>
    <n v="28.6910895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88"/>
    <n v="23470116"/>
    <n v="547164"/>
    <s v="Caucasian"/>
    <x v="1"/>
    <x v="0"/>
    <x v="3"/>
    <s v="?"/>
    <x v="0"/>
    <n v="4"/>
    <s v="Cardiology"/>
    <x v="7"/>
    <n v="41"/>
    <x v="3"/>
    <n v="25"/>
    <n v="0"/>
    <n v="0"/>
    <x v="1"/>
    <x v="6"/>
    <n v="411"/>
    <n v="428"/>
    <n v="428"/>
    <n v="38.4341593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433"/>
    <n v="202030566"/>
    <n v="111396600"/>
    <s v="Caucasian"/>
    <x v="1"/>
    <x v="0"/>
    <x v="4"/>
    <s v="?"/>
    <x v="0"/>
    <n v="3"/>
    <s v="?"/>
    <x v="2"/>
    <n v="38"/>
    <x v="3"/>
    <n v="7"/>
    <n v="0"/>
    <n v="0"/>
    <x v="1"/>
    <x v="2"/>
    <n v="577"/>
    <n v="401"/>
    <n v="401"/>
    <n v="93.5313990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07"/>
    <n v="175073100"/>
    <n v="71292015"/>
    <s v="Caucasian"/>
    <x v="1"/>
    <x v="0"/>
    <x v="0"/>
    <s v="?"/>
    <x v="0"/>
    <n v="3"/>
    <s v="Urology"/>
    <x v="13"/>
    <n v="20"/>
    <x v="4"/>
    <n v="12"/>
    <n v="0"/>
    <n v="0"/>
    <x v="1"/>
    <x v="252"/>
    <n v="198"/>
    <n v="198"/>
    <n v="198"/>
    <n v="84.8692446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972"/>
    <n v="281878284"/>
    <n v="38673072"/>
    <s v="AfricanAmerican"/>
    <x v="2"/>
    <x v="1"/>
    <x v="3"/>
    <s v="?"/>
    <x v="0"/>
    <n v="3"/>
    <s v="?"/>
    <x v="2"/>
    <n v="14"/>
    <x v="0"/>
    <n v="14"/>
    <n v="0"/>
    <n v="0"/>
    <x v="1"/>
    <x v="60"/>
    <n v="721"/>
    <n v="780"/>
    <n v="780"/>
    <n v="49.7998989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08"/>
    <n v="159003282"/>
    <n v="54189234"/>
    <s v="Caucasian"/>
    <x v="1"/>
    <x v="1"/>
    <x v="3"/>
    <s v="?"/>
    <x v="0"/>
    <n v="3"/>
    <s v="?"/>
    <x v="2"/>
    <n v="64"/>
    <x v="2"/>
    <n v="18"/>
    <n v="0"/>
    <n v="1"/>
    <x v="1"/>
    <x v="105"/>
    <n v="250.02"/>
    <n v="276"/>
    <n v="276"/>
    <n v="86.90962550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76"/>
    <n v="68814408"/>
    <n v="608859"/>
    <s v="AfricanAmerican"/>
    <x v="2"/>
    <x v="0"/>
    <x v="5"/>
    <s v="?"/>
    <x v="0"/>
    <n v="3"/>
    <s v="InternalMedicine"/>
    <x v="5"/>
    <n v="58"/>
    <x v="0"/>
    <n v="7"/>
    <n v="0"/>
    <n v="0"/>
    <x v="1"/>
    <x v="61"/>
    <n v="34"/>
    <s v="?"/>
    <s v="?"/>
    <n v="75.9328617000000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77"/>
    <n v="21937122"/>
    <n v="2940129"/>
    <s v="Hispanic"/>
    <x v="0"/>
    <x v="1"/>
    <x v="3"/>
    <s v="?"/>
    <x v="0"/>
    <n v="8"/>
    <s v="Nephrology"/>
    <x v="1"/>
    <n v="42"/>
    <x v="4"/>
    <n v="19"/>
    <n v="0"/>
    <n v="0"/>
    <x v="3"/>
    <x v="158"/>
    <n v="403"/>
    <s v="V45"/>
    <s v="V45"/>
    <n v="37.112599199999998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33"/>
    <n v="393225164"/>
    <n v="142196000"/>
    <s v="Caucasian"/>
    <x v="1"/>
    <x v="1"/>
    <x v="4"/>
    <s v="?"/>
    <x v="0"/>
    <n v="7"/>
    <s v="Radiologist"/>
    <x v="14"/>
    <n v="31"/>
    <x v="1"/>
    <n v="34"/>
    <n v="0"/>
    <n v="0"/>
    <x v="1"/>
    <x v="98"/>
    <n v="38"/>
    <n v="995"/>
    <n v="995"/>
    <n v="74.9450536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05"/>
    <n v="97676244"/>
    <n v="24581277"/>
    <s v="Other"/>
    <x v="4"/>
    <x v="1"/>
    <x v="1"/>
    <s v="?"/>
    <x v="0"/>
    <n v="5"/>
    <s v="InternalMedicine"/>
    <x v="5"/>
    <n v="36"/>
    <x v="2"/>
    <n v="13"/>
    <n v="0"/>
    <n v="0"/>
    <x v="1"/>
    <x v="408"/>
    <n v="780"/>
    <n v="250"/>
    <n v="250"/>
    <n v="17.601984300000002"/>
    <n v="7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2"/>
    <n v="32344368"/>
    <n v="18528174"/>
    <s v="Caucasian"/>
    <x v="1"/>
    <x v="1"/>
    <x v="1"/>
    <s v="?"/>
    <x v="0"/>
    <n v="13"/>
    <s v="?"/>
    <x v="2"/>
    <n v="72"/>
    <x v="1"/>
    <n v="13"/>
    <n v="0"/>
    <n v="0"/>
    <x v="1"/>
    <x v="69"/>
    <n v="599"/>
    <n v="425"/>
    <n v="425"/>
    <n v="72.17092732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53"/>
    <n v="406182650"/>
    <n v="37009998"/>
    <s v="Caucasian"/>
    <x v="1"/>
    <x v="1"/>
    <x v="0"/>
    <s v="?"/>
    <x v="0"/>
    <n v="7"/>
    <s v="?"/>
    <x v="2"/>
    <n v="67"/>
    <x v="2"/>
    <n v="16"/>
    <n v="0"/>
    <n v="1"/>
    <x v="1"/>
    <x v="14"/>
    <n v="590"/>
    <n v="428"/>
    <n v="428"/>
    <n v="24.71378036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803"/>
    <n v="417879806"/>
    <n v="51841485"/>
    <s v="Caucasian"/>
    <x v="1"/>
    <x v="1"/>
    <x v="0"/>
    <s v="?"/>
    <x v="0"/>
    <n v="8"/>
    <s v="Emergency/Trauma"/>
    <x v="0"/>
    <n v="71"/>
    <x v="3"/>
    <n v="22"/>
    <n v="0"/>
    <n v="0"/>
    <x v="1"/>
    <x v="68"/>
    <n v="518"/>
    <n v="402"/>
    <n v="402"/>
    <n v="3.1525843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929"/>
    <n v="144500544"/>
    <n v="81555912"/>
    <s v="Caucasian"/>
    <x v="1"/>
    <x v="0"/>
    <x v="2"/>
    <s v="?"/>
    <x v="0"/>
    <n v="1"/>
    <s v="Surgery-General"/>
    <x v="17"/>
    <n v="10"/>
    <x v="2"/>
    <n v="1"/>
    <n v="0"/>
    <n v="0"/>
    <x v="1"/>
    <x v="11"/>
    <n v="805"/>
    <n v="840"/>
    <n v="840"/>
    <n v="79.0656888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485"/>
    <n v="162169728"/>
    <n v="62591868"/>
    <s v="Caucasian"/>
    <x v="1"/>
    <x v="1"/>
    <x v="3"/>
    <s v="?"/>
    <x v="0"/>
    <n v="6"/>
    <s v="InternalMedicine"/>
    <x v="5"/>
    <n v="54"/>
    <x v="1"/>
    <n v="27"/>
    <n v="0"/>
    <n v="0"/>
    <x v="3"/>
    <x v="22"/>
    <n v="599"/>
    <n v="242"/>
    <n v="242"/>
    <n v="52.544555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03"/>
    <n v="246076608"/>
    <n v="89476452"/>
    <s v="Caucasian"/>
    <x v="1"/>
    <x v="0"/>
    <x v="0"/>
    <s v="?"/>
    <x v="0"/>
    <n v="6"/>
    <s v="Family/GeneralPractice"/>
    <x v="4"/>
    <n v="40"/>
    <x v="0"/>
    <n v="20"/>
    <n v="1"/>
    <n v="0"/>
    <x v="4"/>
    <x v="32"/>
    <n v="785"/>
    <n v="585"/>
    <n v="585"/>
    <n v="98.793748930000007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79"/>
    <n v="24165756"/>
    <n v="18001314"/>
    <s v="Caucasian"/>
    <x v="1"/>
    <x v="0"/>
    <x v="1"/>
    <s v="?"/>
    <x v="0"/>
    <n v="1"/>
    <s v="Pediatrics"/>
    <x v="18"/>
    <n v="39"/>
    <x v="2"/>
    <n v="8"/>
    <n v="0"/>
    <n v="0"/>
    <x v="1"/>
    <x v="80"/>
    <n v="250"/>
    <s v="?"/>
    <s v="?"/>
    <n v="21.39818524"/>
    <n v="2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276"/>
    <n v="92621166"/>
    <n v="23833053"/>
    <s v="Caucasian"/>
    <x v="1"/>
    <x v="1"/>
    <x v="4"/>
    <s v="?"/>
    <x v="0"/>
    <n v="14"/>
    <s v="?"/>
    <x v="2"/>
    <n v="17"/>
    <x v="6"/>
    <n v="38"/>
    <n v="0"/>
    <n v="0"/>
    <x v="1"/>
    <x v="362"/>
    <n v="518"/>
    <n v="493"/>
    <n v="493"/>
    <n v="23.80624586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05"/>
    <n v="20670210"/>
    <n v="23429853"/>
    <s v="Caucasian"/>
    <x v="1"/>
    <x v="1"/>
    <x v="0"/>
    <s v="?"/>
    <x v="0"/>
    <n v="2"/>
    <s v="Gastroenterology"/>
    <x v="12"/>
    <n v="23"/>
    <x v="0"/>
    <n v="12"/>
    <n v="0"/>
    <n v="0"/>
    <x v="1"/>
    <x v="151"/>
    <n v="285"/>
    <n v="458"/>
    <n v="458"/>
    <n v="40.52680546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833"/>
    <n v="340822562"/>
    <n v="59944887"/>
    <s v="Caucasian"/>
    <x v="1"/>
    <x v="0"/>
    <x v="1"/>
    <s v="?"/>
    <x v="0"/>
    <n v="1"/>
    <s v="?"/>
    <x v="2"/>
    <n v="31"/>
    <x v="6"/>
    <n v="8"/>
    <n v="0"/>
    <n v="0"/>
    <x v="1"/>
    <x v="6"/>
    <n v="401"/>
    <n v="250"/>
    <n v="250"/>
    <n v="50.74122220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568"/>
    <n v="217647762"/>
    <n v="60986988"/>
    <s v="Caucasian"/>
    <x v="1"/>
    <x v="1"/>
    <x v="4"/>
    <s v="[100-125)"/>
    <x v="7"/>
    <n v="2"/>
    <s v="?"/>
    <x v="2"/>
    <n v="25"/>
    <x v="1"/>
    <n v="22"/>
    <n v="3"/>
    <n v="1"/>
    <x v="3"/>
    <x v="260"/>
    <n v="424"/>
    <n v="427"/>
    <n v="427"/>
    <n v="72.875368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766"/>
    <n v="113181852"/>
    <n v="22157235"/>
    <s v="Caucasian"/>
    <x v="1"/>
    <x v="0"/>
    <x v="2"/>
    <s v="?"/>
    <x v="0"/>
    <n v="1"/>
    <s v="?"/>
    <x v="2"/>
    <n v="77"/>
    <x v="0"/>
    <n v="24"/>
    <n v="0"/>
    <n v="0"/>
    <x v="1"/>
    <x v="31"/>
    <n v="496"/>
    <n v="340"/>
    <n v="340"/>
    <n v="37.7862057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52"/>
    <n v="68549682"/>
    <n v="4252104"/>
    <s v="Caucasian"/>
    <x v="1"/>
    <x v="1"/>
    <x v="6"/>
    <s v="?"/>
    <x v="0"/>
    <n v="8"/>
    <s v="ObstetricsandGynecology"/>
    <x v="6"/>
    <n v="64"/>
    <x v="0"/>
    <n v="4"/>
    <n v="0"/>
    <n v="0"/>
    <x v="1"/>
    <x v="79"/>
    <n v="642"/>
    <n v="250.01"/>
    <n v="250.01"/>
    <n v="87.41763625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70"/>
    <n v="159960114"/>
    <n v="106229043"/>
    <s v="AfricanAmerican"/>
    <x v="2"/>
    <x v="0"/>
    <x v="3"/>
    <s v="?"/>
    <x v="0"/>
    <n v="4"/>
    <s v="?"/>
    <x v="2"/>
    <n v="52"/>
    <x v="3"/>
    <n v="15"/>
    <n v="0"/>
    <n v="0"/>
    <x v="1"/>
    <x v="15"/>
    <n v="284"/>
    <n v="280"/>
    <n v="280"/>
    <n v="0.80055109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30"/>
    <n v="213456582"/>
    <n v="27892332"/>
    <s v="AfricanAmerican"/>
    <x v="2"/>
    <x v="1"/>
    <x v="2"/>
    <s v="?"/>
    <x v="0"/>
    <n v="7"/>
    <s v="?"/>
    <x v="2"/>
    <n v="58"/>
    <x v="2"/>
    <n v="25"/>
    <n v="0"/>
    <n v="0"/>
    <x v="1"/>
    <x v="56"/>
    <n v="728"/>
    <n v="250"/>
    <n v="250"/>
    <n v="5.31044753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287"/>
    <n v="175990302"/>
    <n v="89763678"/>
    <s v="Caucasian"/>
    <x v="1"/>
    <x v="0"/>
    <x v="0"/>
    <s v="?"/>
    <x v="0"/>
    <n v="4"/>
    <s v="?"/>
    <x v="2"/>
    <n v="30"/>
    <x v="2"/>
    <n v="13"/>
    <n v="2"/>
    <n v="2"/>
    <x v="5"/>
    <x v="17"/>
    <n v="496"/>
    <n v="585"/>
    <n v="585"/>
    <n v="37.07654226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90"/>
    <n v="76442790"/>
    <n v="19308456"/>
    <s v="AfricanAmerican"/>
    <x v="2"/>
    <x v="1"/>
    <x v="0"/>
    <s v="?"/>
    <x v="0"/>
    <n v="5"/>
    <s v="InternalMedicine"/>
    <x v="5"/>
    <n v="61"/>
    <x v="2"/>
    <n v="15"/>
    <n v="0"/>
    <n v="0"/>
    <x v="1"/>
    <x v="46"/>
    <n v="428"/>
    <n v="287"/>
    <n v="287"/>
    <n v="59.4747672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142"/>
    <n v="97765248"/>
    <n v="15154434"/>
    <s v="?"/>
    <x v="3"/>
    <x v="1"/>
    <x v="0"/>
    <s v="?"/>
    <x v="0"/>
    <n v="5"/>
    <s v="Family/GeneralPractice"/>
    <x v="4"/>
    <n v="62"/>
    <x v="2"/>
    <n v="9"/>
    <n v="0"/>
    <n v="0"/>
    <x v="1"/>
    <x v="186"/>
    <n v="403"/>
    <n v="426"/>
    <n v="426"/>
    <n v="58.46422210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45"/>
    <n v="184408992"/>
    <n v="51013260"/>
    <s v="Caucasian"/>
    <x v="1"/>
    <x v="1"/>
    <x v="1"/>
    <s v="?"/>
    <x v="0"/>
    <n v="5"/>
    <s v="Pulmonology"/>
    <x v="22"/>
    <n v="70"/>
    <x v="0"/>
    <n v="22"/>
    <n v="0"/>
    <n v="0"/>
    <x v="1"/>
    <x v="54"/>
    <n v="491"/>
    <n v="433"/>
    <n v="433"/>
    <n v="69.04630066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437"/>
    <n v="361940210"/>
    <n v="45704430"/>
    <s v="Caucasian"/>
    <x v="1"/>
    <x v="1"/>
    <x v="3"/>
    <s v="?"/>
    <x v="0"/>
    <n v="1"/>
    <s v="?"/>
    <x v="2"/>
    <n v="1"/>
    <x v="0"/>
    <n v="16"/>
    <n v="0"/>
    <n v="0"/>
    <x v="1"/>
    <x v="56"/>
    <n v="412"/>
    <s v="V45"/>
    <s v="V45"/>
    <n v="22.656376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79"/>
    <n v="157089894"/>
    <n v="87248241"/>
    <s v="Caucasian"/>
    <x v="1"/>
    <x v="0"/>
    <x v="3"/>
    <s v="?"/>
    <x v="0"/>
    <n v="6"/>
    <s v="?"/>
    <x v="2"/>
    <n v="41"/>
    <x v="4"/>
    <n v="24"/>
    <n v="0"/>
    <n v="0"/>
    <x v="3"/>
    <x v="45"/>
    <n v="491"/>
    <n v="428"/>
    <n v="428"/>
    <n v="67.43709162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06"/>
    <n v="74922774"/>
    <n v="110576214"/>
    <s v="Caucasian"/>
    <x v="1"/>
    <x v="0"/>
    <x v="3"/>
    <s v="?"/>
    <x v="0"/>
    <n v="2"/>
    <s v="InternalMedicine"/>
    <x v="5"/>
    <n v="42"/>
    <x v="2"/>
    <n v="14"/>
    <n v="2"/>
    <n v="0"/>
    <x v="5"/>
    <x v="87"/>
    <n v="553"/>
    <n v="250"/>
    <n v="250"/>
    <n v="78.20355927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43"/>
    <n v="23288934"/>
    <n v="22777065"/>
    <s v="AfricanAmerican"/>
    <x v="2"/>
    <x v="1"/>
    <x v="3"/>
    <s v="?"/>
    <x v="0"/>
    <n v="2"/>
    <s v="?"/>
    <x v="2"/>
    <n v="34"/>
    <x v="0"/>
    <n v="2"/>
    <n v="0"/>
    <n v="0"/>
    <x v="1"/>
    <x v="103"/>
    <n v="287"/>
    <n v="285"/>
    <n v="285"/>
    <n v="45.416330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75"/>
    <n v="139202124"/>
    <n v="23419521"/>
    <s v="Caucasian"/>
    <x v="1"/>
    <x v="1"/>
    <x v="4"/>
    <s v="?"/>
    <x v="0"/>
    <n v="6"/>
    <s v="Family/GeneralPractice"/>
    <x v="4"/>
    <n v="55"/>
    <x v="1"/>
    <n v="23"/>
    <n v="0"/>
    <n v="0"/>
    <x v="1"/>
    <x v="26"/>
    <s v="?"/>
    <s v="?"/>
    <s v="?"/>
    <n v="10.45571253"/>
    <n v="1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840"/>
    <n v="276393390"/>
    <n v="32137875"/>
    <s v="Caucasian"/>
    <x v="1"/>
    <x v="1"/>
    <x v="0"/>
    <s v="?"/>
    <x v="0"/>
    <n v="3"/>
    <s v="?"/>
    <x v="2"/>
    <n v="71"/>
    <x v="0"/>
    <n v="12"/>
    <n v="0"/>
    <n v="0"/>
    <x v="3"/>
    <x v="91"/>
    <n v="584"/>
    <n v="560"/>
    <n v="560"/>
    <n v="32.6520405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06"/>
    <n v="247900242"/>
    <n v="33852888"/>
    <s v="Caucasian"/>
    <x v="1"/>
    <x v="1"/>
    <x v="0"/>
    <s v="?"/>
    <x v="0"/>
    <n v="2"/>
    <s v="?"/>
    <x v="2"/>
    <n v="36"/>
    <x v="2"/>
    <n v="5"/>
    <n v="0"/>
    <n v="0"/>
    <x v="1"/>
    <x v="14"/>
    <n v="287"/>
    <n v="250"/>
    <n v="250"/>
    <n v="40.369875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515"/>
    <n v="98665008"/>
    <n v="11179773"/>
    <s v="AfricanAmerican"/>
    <x v="2"/>
    <x v="1"/>
    <x v="1"/>
    <s v="?"/>
    <x v="0"/>
    <n v="8"/>
    <s v="InternalMedicine"/>
    <x v="5"/>
    <n v="35"/>
    <x v="2"/>
    <n v="19"/>
    <n v="0"/>
    <n v="0"/>
    <x v="1"/>
    <x v="28"/>
    <n v="276"/>
    <n v="250.02"/>
    <n v="250.02"/>
    <n v="59.1247814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294"/>
    <n v="211192872"/>
    <n v="57904938"/>
    <s v="Caucasian"/>
    <x v="1"/>
    <x v="0"/>
    <x v="3"/>
    <s v="?"/>
    <x v="0"/>
    <n v="5"/>
    <s v="?"/>
    <x v="2"/>
    <n v="32"/>
    <x v="3"/>
    <n v="21"/>
    <n v="0"/>
    <n v="0"/>
    <x v="3"/>
    <x v="67"/>
    <s v="V10"/>
    <n v="250"/>
    <n v="250"/>
    <n v="3.930067157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358"/>
    <n v="69067056"/>
    <n v="883089"/>
    <s v="Caucasian"/>
    <x v="1"/>
    <x v="0"/>
    <x v="0"/>
    <s v="?"/>
    <x v="0"/>
    <n v="10"/>
    <s v="?"/>
    <x v="2"/>
    <n v="76"/>
    <x v="1"/>
    <n v="25"/>
    <n v="0"/>
    <n v="0"/>
    <x v="1"/>
    <x v="172"/>
    <n v="512"/>
    <n v="518"/>
    <n v="518"/>
    <n v="47.951033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54"/>
    <n v="56893566"/>
    <n v="2150793"/>
    <s v="Caucasian"/>
    <x v="1"/>
    <x v="0"/>
    <x v="3"/>
    <s v="?"/>
    <x v="0"/>
    <n v="9"/>
    <s v="?"/>
    <x v="2"/>
    <n v="69"/>
    <x v="6"/>
    <n v="23"/>
    <n v="0"/>
    <n v="0"/>
    <x v="1"/>
    <x v="29"/>
    <n v="428"/>
    <n v="425"/>
    <n v="425"/>
    <n v="94.811318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129"/>
    <n v="224702820"/>
    <n v="54343125"/>
    <s v="Caucasian"/>
    <x v="1"/>
    <x v="0"/>
    <x v="2"/>
    <s v="?"/>
    <x v="0"/>
    <n v="6"/>
    <s v="Psychiatry"/>
    <x v="3"/>
    <n v="33"/>
    <x v="2"/>
    <n v="12"/>
    <n v="0"/>
    <n v="0"/>
    <x v="3"/>
    <x v="82"/>
    <n v="401"/>
    <n v="250"/>
    <n v="250"/>
    <n v="44.53608899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174"/>
    <n v="150993246"/>
    <n v="59023746"/>
    <s v="Caucasian"/>
    <x v="1"/>
    <x v="0"/>
    <x v="3"/>
    <s v="?"/>
    <x v="0"/>
    <n v="3"/>
    <s v="?"/>
    <x v="2"/>
    <n v="9"/>
    <x v="4"/>
    <n v="16"/>
    <n v="0"/>
    <n v="2"/>
    <x v="3"/>
    <x v="6"/>
    <n v="428"/>
    <n v="427"/>
    <n v="427"/>
    <n v="75.8140556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059"/>
    <n v="63219552"/>
    <n v="19427886"/>
    <s v="Caucasian"/>
    <x v="1"/>
    <x v="1"/>
    <x v="2"/>
    <s v="?"/>
    <x v="0"/>
    <n v="4"/>
    <s v="Psychiatry"/>
    <x v="3"/>
    <n v="40"/>
    <x v="2"/>
    <n v="5"/>
    <n v="0"/>
    <n v="0"/>
    <x v="1"/>
    <x v="82"/>
    <s v="V15"/>
    <n v="278"/>
    <n v="278"/>
    <n v="39.07770605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624"/>
    <n v="177009696"/>
    <n v="25427736"/>
    <s v="AfricanAmerican"/>
    <x v="2"/>
    <x v="1"/>
    <x v="2"/>
    <s v="?"/>
    <x v="0"/>
    <n v="1"/>
    <s v="Cardiology"/>
    <x v="7"/>
    <n v="33"/>
    <x v="3"/>
    <n v="14"/>
    <n v="0"/>
    <n v="0"/>
    <x v="1"/>
    <x v="18"/>
    <n v="786"/>
    <n v="401"/>
    <n v="401"/>
    <n v="16.8446858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619"/>
    <n v="116747964"/>
    <n v="78686307"/>
    <s v="Caucasian"/>
    <x v="1"/>
    <x v="0"/>
    <x v="1"/>
    <s v="?"/>
    <x v="0"/>
    <n v="3"/>
    <s v="InternalMedicine"/>
    <x v="5"/>
    <n v="69"/>
    <x v="2"/>
    <n v="7"/>
    <n v="0"/>
    <n v="0"/>
    <x v="1"/>
    <x v="506"/>
    <n v="276"/>
    <n v="401"/>
    <n v="401"/>
    <n v="94.58270998000000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099"/>
    <n v="188029968"/>
    <n v="111008268"/>
    <s v="Caucasian"/>
    <x v="1"/>
    <x v="1"/>
    <x v="7"/>
    <s v="?"/>
    <x v="0"/>
    <n v="3"/>
    <s v="Emergency/Trauma"/>
    <x v="0"/>
    <n v="47"/>
    <x v="2"/>
    <n v="7"/>
    <n v="0"/>
    <n v="0"/>
    <x v="1"/>
    <x v="56"/>
    <n v="276"/>
    <n v="428"/>
    <n v="428"/>
    <n v="42.04713911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531"/>
    <n v="105895992"/>
    <n v="18757863"/>
    <s v="Caucasian"/>
    <x v="1"/>
    <x v="0"/>
    <x v="6"/>
    <s v="?"/>
    <x v="0"/>
    <n v="4"/>
    <s v="InternalMedicine"/>
    <x v="5"/>
    <n v="46"/>
    <x v="2"/>
    <n v="14"/>
    <n v="0"/>
    <n v="0"/>
    <x v="1"/>
    <x v="258"/>
    <n v="276"/>
    <n v="250.02"/>
    <n v="250.02"/>
    <n v="85.918072469999998"/>
    <n v="5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966"/>
    <n v="121249776"/>
    <n v="78273702"/>
    <s v="Caucasian"/>
    <x v="1"/>
    <x v="0"/>
    <x v="4"/>
    <s v="?"/>
    <x v="0"/>
    <n v="1"/>
    <s v="?"/>
    <x v="2"/>
    <n v="35"/>
    <x v="0"/>
    <n v="10"/>
    <n v="0"/>
    <n v="0"/>
    <x v="1"/>
    <x v="27"/>
    <n v="722"/>
    <n v="250"/>
    <n v="250"/>
    <n v="76.53881651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854"/>
    <n v="166261440"/>
    <n v="23915196"/>
    <s v="AfricanAmerican"/>
    <x v="2"/>
    <x v="1"/>
    <x v="4"/>
    <s v="?"/>
    <x v="0"/>
    <n v="11"/>
    <s v="Nephrology"/>
    <x v="1"/>
    <n v="44"/>
    <x v="1"/>
    <n v="29"/>
    <n v="4"/>
    <n v="3"/>
    <x v="6"/>
    <x v="64"/>
    <n v="403"/>
    <n v="585"/>
    <n v="585"/>
    <n v="81.748231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70"/>
    <n v="9975552"/>
    <n v="1222218"/>
    <s v="Caucasian"/>
    <x v="1"/>
    <x v="1"/>
    <x v="1"/>
    <s v="?"/>
    <x v="0"/>
    <n v="4"/>
    <s v="?"/>
    <x v="2"/>
    <n v="67"/>
    <x v="5"/>
    <n v="31"/>
    <n v="0"/>
    <n v="0"/>
    <x v="1"/>
    <x v="6"/>
    <n v="428"/>
    <n v="413"/>
    <n v="413"/>
    <n v="24.74638957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02"/>
    <n v="100081284"/>
    <n v="18263151"/>
    <s v="?"/>
    <x v="3"/>
    <x v="0"/>
    <x v="1"/>
    <s v="?"/>
    <x v="0"/>
    <n v="3"/>
    <s v="InternalMedicine"/>
    <x v="5"/>
    <n v="54"/>
    <x v="1"/>
    <n v="7"/>
    <n v="0"/>
    <n v="0"/>
    <x v="1"/>
    <x v="42"/>
    <n v="172"/>
    <n v="250.6"/>
    <n v="250.6"/>
    <n v="88.41096654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923"/>
    <n v="214494288"/>
    <n v="41843502"/>
    <s v="Caucasian"/>
    <x v="1"/>
    <x v="1"/>
    <x v="1"/>
    <s v="?"/>
    <x v="0"/>
    <n v="2"/>
    <s v="?"/>
    <x v="2"/>
    <n v="40"/>
    <x v="2"/>
    <n v="20"/>
    <n v="0"/>
    <n v="1"/>
    <x v="5"/>
    <x v="18"/>
    <n v="585"/>
    <n v="427"/>
    <n v="427"/>
    <n v="38.3179504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065"/>
    <n v="233442570"/>
    <n v="3576258"/>
    <s v="AfricanAmerican"/>
    <x v="2"/>
    <x v="0"/>
    <x v="2"/>
    <s v="?"/>
    <x v="0"/>
    <n v="3"/>
    <s v="?"/>
    <x v="2"/>
    <n v="80"/>
    <x v="3"/>
    <n v="9"/>
    <n v="0"/>
    <n v="0"/>
    <x v="1"/>
    <x v="72"/>
    <n v="70"/>
    <n v="276"/>
    <n v="276"/>
    <n v="62.52271035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555"/>
    <n v="226890330"/>
    <n v="51450858"/>
    <s v="Hispanic"/>
    <x v="0"/>
    <x v="0"/>
    <x v="6"/>
    <s v="?"/>
    <x v="0"/>
    <n v="9"/>
    <s v="?"/>
    <x v="2"/>
    <n v="35"/>
    <x v="2"/>
    <n v="8"/>
    <n v="0"/>
    <n v="0"/>
    <x v="3"/>
    <x v="36"/>
    <n v="824"/>
    <n v="845"/>
    <n v="845"/>
    <n v="89.43776952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035"/>
    <n v="356089604"/>
    <n v="88654617"/>
    <s v="Caucasian"/>
    <x v="1"/>
    <x v="0"/>
    <x v="4"/>
    <s v="?"/>
    <x v="0"/>
    <n v="1"/>
    <s v="Emergency/Trauma"/>
    <x v="0"/>
    <n v="10"/>
    <x v="2"/>
    <n v="3"/>
    <n v="0"/>
    <n v="4"/>
    <x v="1"/>
    <x v="81"/>
    <n v="411"/>
    <s v="V45"/>
    <s v="V45"/>
    <n v="14.846777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705"/>
    <n v="177284832"/>
    <n v="84374874"/>
    <s v="Caucasian"/>
    <x v="1"/>
    <x v="1"/>
    <x v="7"/>
    <s v="?"/>
    <x v="0"/>
    <n v="5"/>
    <s v="?"/>
    <x v="2"/>
    <n v="2"/>
    <x v="2"/>
    <n v="13"/>
    <n v="0"/>
    <n v="2"/>
    <x v="3"/>
    <x v="67"/>
    <n v="486"/>
    <n v="428"/>
    <n v="428"/>
    <n v="4.29459551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862"/>
    <n v="132249966"/>
    <n v="93929328"/>
    <s v="Caucasian"/>
    <x v="1"/>
    <x v="1"/>
    <x v="2"/>
    <s v="?"/>
    <x v="0"/>
    <n v="2"/>
    <s v="Family/GeneralPractice"/>
    <x v="4"/>
    <n v="9"/>
    <x v="2"/>
    <n v="7"/>
    <n v="0"/>
    <n v="0"/>
    <x v="3"/>
    <x v="8"/>
    <n v="250"/>
    <n v="413"/>
    <n v="413"/>
    <n v="29.547152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30"/>
    <n v="29358954"/>
    <n v="71982954"/>
    <s v="Caucasian"/>
    <x v="1"/>
    <x v="0"/>
    <x v="3"/>
    <s v="?"/>
    <x v="0"/>
    <n v="8"/>
    <s v="Nephrology"/>
    <x v="1"/>
    <n v="46"/>
    <x v="2"/>
    <n v="16"/>
    <n v="0"/>
    <n v="0"/>
    <x v="3"/>
    <x v="17"/>
    <n v="276"/>
    <n v="403"/>
    <n v="403"/>
    <n v="91.310646070000004"/>
    <n v="8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526"/>
    <n v="134355774"/>
    <n v="80477307"/>
    <s v="Caucasian"/>
    <x v="1"/>
    <x v="1"/>
    <x v="1"/>
    <s v="?"/>
    <x v="0"/>
    <n v="2"/>
    <s v="Urology"/>
    <x v="13"/>
    <n v="11"/>
    <x v="2"/>
    <n v="19"/>
    <n v="0"/>
    <n v="0"/>
    <x v="1"/>
    <x v="21"/>
    <n v="453"/>
    <n v="250"/>
    <n v="250"/>
    <n v="4.5348053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527"/>
    <n v="221910726"/>
    <n v="40841847"/>
    <s v="Caucasian"/>
    <x v="1"/>
    <x v="0"/>
    <x v="0"/>
    <s v="?"/>
    <x v="0"/>
    <n v="5"/>
    <s v="?"/>
    <x v="2"/>
    <n v="50"/>
    <x v="0"/>
    <n v="28"/>
    <n v="3"/>
    <n v="0"/>
    <x v="1"/>
    <x v="47"/>
    <n v="428"/>
    <n v="250"/>
    <n v="250"/>
    <n v="36.16899923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417"/>
    <n v="221629236"/>
    <n v="84316446"/>
    <s v="Caucasian"/>
    <x v="1"/>
    <x v="0"/>
    <x v="2"/>
    <s v="?"/>
    <x v="0"/>
    <n v="2"/>
    <s v="?"/>
    <x v="2"/>
    <n v="42"/>
    <x v="2"/>
    <n v="20"/>
    <n v="7"/>
    <n v="3"/>
    <x v="5"/>
    <x v="128"/>
    <n v="403"/>
    <n v="585"/>
    <n v="585"/>
    <n v="61.967611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291"/>
    <n v="92679144"/>
    <n v="49299795"/>
    <s v="Caucasian"/>
    <x v="1"/>
    <x v="1"/>
    <x v="3"/>
    <s v="?"/>
    <x v="0"/>
    <n v="2"/>
    <s v="Family/GeneralPractice"/>
    <x v="4"/>
    <n v="45"/>
    <x v="0"/>
    <n v="11"/>
    <n v="0"/>
    <n v="0"/>
    <x v="3"/>
    <x v="51"/>
    <n v="535"/>
    <n v="401"/>
    <n v="401"/>
    <n v="9.21610967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777"/>
    <n v="108454332"/>
    <n v="23239827"/>
    <s v="AfricanAmerican"/>
    <x v="2"/>
    <x v="1"/>
    <x v="1"/>
    <s v="?"/>
    <x v="0"/>
    <n v="8"/>
    <s v="InternalMedicine"/>
    <x v="5"/>
    <n v="40"/>
    <x v="0"/>
    <n v="25"/>
    <n v="0"/>
    <n v="0"/>
    <x v="3"/>
    <x v="428"/>
    <n v="403"/>
    <n v="250.41"/>
    <n v="250.41"/>
    <n v="9.898798683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97"/>
    <n v="294931076"/>
    <n v="28113228"/>
    <s v="Caucasian"/>
    <x v="1"/>
    <x v="1"/>
    <x v="0"/>
    <s v="?"/>
    <x v="0"/>
    <n v="4"/>
    <s v="?"/>
    <x v="2"/>
    <n v="58"/>
    <x v="1"/>
    <n v="27"/>
    <n v="0"/>
    <n v="0"/>
    <x v="1"/>
    <x v="50"/>
    <n v="584"/>
    <n v="403"/>
    <n v="403"/>
    <n v="26.678008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"/>
    <n v="6090396"/>
    <n v="471951"/>
    <s v="Caucasian"/>
    <x v="1"/>
    <x v="0"/>
    <x v="3"/>
    <s v="?"/>
    <x v="0"/>
    <n v="9"/>
    <s v="InternalMedicine"/>
    <x v="5"/>
    <n v="73"/>
    <x v="3"/>
    <n v="18"/>
    <n v="0"/>
    <n v="0"/>
    <x v="1"/>
    <x v="33"/>
    <n v="575"/>
    <n v="38"/>
    <n v="38"/>
    <n v="80.5055377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498"/>
    <n v="96302952"/>
    <n v="23520528"/>
    <s v="AfricanAmerican"/>
    <x v="2"/>
    <x v="0"/>
    <x v="4"/>
    <s v="?"/>
    <x v="0"/>
    <n v="14"/>
    <s v="Family/GeneralPractice"/>
    <x v="4"/>
    <n v="39"/>
    <x v="0"/>
    <n v="12"/>
    <n v="0"/>
    <n v="0"/>
    <x v="1"/>
    <x v="33"/>
    <n v="276"/>
    <n v="707"/>
    <n v="707"/>
    <n v="27.688800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987"/>
    <n v="237554466"/>
    <n v="99930375"/>
    <s v="Caucasian"/>
    <x v="1"/>
    <x v="0"/>
    <x v="1"/>
    <s v="?"/>
    <x v="0"/>
    <n v="1"/>
    <s v="?"/>
    <x v="2"/>
    <n v="37"/>
    <x v="2"/>
    <n v="18"/>
    <n v="0"/>
    <n v="0"/>
    <x v="3"/>
    <x v="54"/>
    <n v="428"/>
    <n v="250.02"/>
    <n v="250.02"/>
    <n v="20.5604567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485"/>
    <n v="105786756"/>
    <n v="25917822"/>
    <s v="Caucasian"/>
    <x v="1"/>
    <x v="1"/>
    <x v="1"/>
    <s v="?"/>
    <x v="0"/>
    <n v="4"/>
    <s v="InternalMedicine"/>
    <x v="5"/>
    <n v="66"/>
    <x v="2"/>
    <n v="19"/>
    <n v="0"/>
    <n v="0"/>
    <x v="1"/>
    <x v="209"/>
    <n v="428"/>
    <n v="197"/>
    <n v="197"/>
    <n v="68.784862520000004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8218"/>
    <n v="282968526"/>
    <n v="86131881"/>
    <s v="Caucasian"/>
    <x v="1"/>
    <x v="1"/>
    <x v="2"/>
    <s v="?"/>
    <x v="0"/>
    <n v="4"/>
    <s v="?"/>
    <x v="2"/>
    <n v="48"/>
    <x v="2"/>
    <n v="21"/>
    <n v="1"/>
    <n v="0"/>
    <x v="4"/>
    <x v="14"/>
    <n v="491"/>
    <n v="414"/>
    <n v="414"/>
    <n v="41.21123973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623"/>
    <n v="183008964"/>
    <n v="112738059"/>
    <s v="Caucasian"/>
    <x v="1"/>
    <x v="0"/>
    <x v="0"/>
    <s v="?"/>
    <x v="0"/>
    <n v="4"/>
    <s v="?"/>
    <x v="2"/>
    <n v="65"/>
    <x v="2"/>
    <n v="12"/>
    <n v="0"/>
    <n v="0"/>
    <x v="1"/>
    <x v="56"/>
    <n v="707"/>
    <n v="715"/>
    <n v="715"/>
    <n v="60.1562733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26"/>
    <n v="373732118"/>
    <n v="71105841"/>
    <s v="Caucasian"/>
    <x v="1"/>
    <x v="0"/>
    <x v="0"/>
    <s v="?"/>
    <x v="0"/>
    <n v="4"/>
    <s v="?"/>
    <x v="2"/>
    <n v="45"/>
    <x v="1"/>
    <n v="11"/>
    <n v="0"/>
    <n v="0"/>
    <x v="1"/>
    <x v="123"/>
    <n v="285"/>
    <n v="428"/>
    <n v="428"/>
    <n v="54.424798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4"/>
    <n v="36062466"/>
    <n v="82416960"/>
    <s v="Caucasian"/>
    <x v="1"/>
    <x v="0"/>
    <x v="3"/>
    <s v="?"/>
    <x v="0"/>
    <n v="4"/>
    <s v="InternalMedicine"/>
    <x v="5"/>
    <n v="51"/>
    <x v="2"/>
    <n v="19"/>
    <n v="0"/>
    <n v="0"/>
    <x v="1"/>
    <x v="17"/>
    <n v="403"/>
    <n v="424"/>
    <n v="424"/>
    <n v="91.94143900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12"/>
    <n v="166855620"/>
    <n v="88227540"/>
    <s v="AfricanAmerican"/>
    <x v="2"/>
    <x v="1"/>
    <x v="4"/>
    <s v="?"/>
    <x v="0"/>
    <n v="4"/>
    <s v="?"/>
    <x v="2"/>
    <n v="57"/>
    <x v="0"/>
    <n v="11"/>
    <n v="0"/>
    <n v="5"/>
    <x v="4"/>
    <x v="64"/>
    <n v="292"/>
    <n v="304"/>
    <n v="304"/>
    <n v="12.0668010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897"/>
    <n v="154197660"/>
    <n v="97114851"/>
    <s v="AfricanAmerican"/>
    <x v="2"/>
    <x v="1"/>
    <x v="4"/>
    <s v="?"/>
    <x v="0"/>
    <n v="13"/>
    <s v="Emergency/Trauma"/>
    <x v="0"/>
    <n v="88"/>
    <x v="6"/>
    <n v="26"/>
    <n v="0"/>
    <n v="0"/>
    <x v="1"/>
    <x v="188"/>
    <n v="205"/>
    <n v="276"/>
    <n v="276"/>
    <n v="40.360061909999999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649"/>
    <n v="231547266"/>
    <n v="235737"/>
    <s v="Caucasian"/>
    <x v="1"/>
    <x v="1"/>
    <x v="1"/>
    <s v="[75-100)"/>
    <x v="2"/>
    <n v="6"/>
    <s v="?"/>
    <x v="2"/>
    <n v="48"/>
    <x v="0"/>
    <n v="20"/>
    <n v="5"/>
    <n v="1"/>
    <x v="4"/>
    <x v="109"/>
    <n v="440"/>
    <n v="707"/>
    <n v="707"/>
    <n v="25.200368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73"/>
    <n v="53566038"/>
    <n v="27857016"/>
    <s v="Caucasian"/>
    <x v="1"/>
    <x v="0"/>
    <x v="3"/>
    <s v="?"/>
    <x v="0"/>
    <n v="12"/>
    <s v="?"/>
    <x v="2"/>
    <n v="25"/>
    <x v="2"/>
    <n v="20"/>
    <n v="1"/>
    <n v="0"/>
    <x v="1"/>
    <x v="17"/>
    <n v="789"/>
    <n v="425"/>
    <n v="425"/>
    <n v="85.666689379999994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57"/>
    <n v="55505646"/>
    <n v="66994695"/>
    <s v="Caucasian"/>
    <x v="1"/>
    <x v="1"/>
    <x v="3"/>
    <s v="?"/>
    <x v="0"/>
    <n v="8"/>
    <s v="?"/>
    <x v="2"/>
    <n v="78"/>
    <x v="0"/>
    <n v="17"/>
    <n v="0"/>
    <n v="0"/>
    <x v="3"/>
    <x v="94"/>
    <n v="250.01"/>
    <n v="496"/>
    <n v="496"/>
    <n v="48.027040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445"/>
    <n v="169281786"/>
    <n v="58354812"/>
    <s v="Hispanic"/>
    <x v="0"/>
    <x v="1"/>
    <x v="1"/>
    <s v="?"/>
    <x v="0"/>
    <n v="9"/>
    <s v="?"/>
    <x v="2"/>
    <n v="86"/>
    <x v="3"/>
    <n v="30"/>
    <n v="0"/>
    <n v="0"/>
    <x v="1"/>
    <x v="186"/>
    <n v="403"/>
    <n v="428"/>
    <n v="428"/>
    <n v="12.434818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243"/>
    <n v="82322676"/>
    <n v="4317705"/>
    <s v="Caucasian"/>
    <x v="1"/>
    <x v="1"/>
    <x v="2"/>
    <s v="?"/>
    <x v="0"/>
    <n v="8"/>
    <s v="Pulmonology"/>
    <x v="22"/>
    <n v="54"/>
    <x v="2"/>
    <n v="19"/>
    <n v="0"/>
    <n v="0"/>
    <x v="1"/>
    <x v="17"/>
    <n v="250.6"/>
    <n v="357"/>
    <n v="357"/>
    <n v="84.850999400000006"/>
    <n v="9"/>
    <s v="None"/>
    <s v="&gt;8"/>
    <s v="Down"/>
    <n v="-1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051"/>
    <n v="224455068"/>
    <n v="57508902"/>
    <s v="Caucasian"/>
    <x v="1"/>
    <x v="1"/>
    <x v="7"/>
    <s v="?"/>
    <x v="0"/>
    <n v="1"/>
    <s v="?"/>
    <x v="2"/>
    <n v="55"/>
    <x v="2"/>
    <n v="6"/>
    <n v="0"/>
    <n v="0"/>
    <x v="5"/>
    <x v="33"/>
    <n v="428"/>
    <n v="496"/>
    <n v="496"/>
    <n v="79.3323621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34"/>
    <n v="75516828"/>
    <n v="81054468"/>
    <s v="Caucasian"/>
    <x v="1"/>
    <x v="1"/>
    <x v="3"/>
    <s v="?"/>
    <x v="0"/>
    <n v="3"/>
    <s v="Family/GeneralPractice"/>
    <x v="4"/>
    <n v="72"/>
    <x v="2"/>
    <n v="17"/>
    <n v="0"/>
    <n v="2"/>
    <x v="1"/>
    <x v="124"/>
    <n v="414"/>
    <n v="305"/>
    <n v="305"/>
    <n v="38.11708574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60"/>
    <n v="14053560"/>
    <n v="12841425"/>
    <s v="?"/>
    <x v="3"/>
    <x v="0"/>
    <x v="3"/>
    <s v="?"/>
    <x v="0"/>
    <n v="3"/>
    <s v="Cardiology"/>
    <x v="7"/>
    <n v="45"/>
    <x v="1"/>
    <n v="9"/>
    <n v="0"/>
    <n v="0"/>
    <x v="1"/>
    <x v="6"/>
    <n v="411"/>
    <n v="250"/>
    <n v="250"/>
    <n v="19.36558376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780"/>
    <n v="65022540"/>
    <n v="17324496"/>
    <s v="Caucasian"/>
    <x v="1"/>
    <x v="0"/>
    <x v="0"/>
    <s v="?"/>
    <x v="0"/>
    <n v="7"/>
    <s v="Orthopedics"/>
    <x v="10"/>
    <n v="45"/>
    <x v="1"/>
    <n v="16"/>
    <n v="0"/>
    <n v="0"/>
    <x v="1"/>
    <x v="55"/>
    <n v="958"/>
    <n v="250.6"/>
    <n v="250.6"/>
    <n v="30.57809634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463"/>
    <n v="274910058"/>
    <n v="32532552"/>
    <s v="Caucasian"/>
    <x v="1"/>
    <x v="1"/>
    <x v="0"/>
    <s v="?"/>
    <x v="0"/>
    <n v="3"/>
    <s v="?"/>
    <x v="2"/>
    <n v="59"/>
    <x v="0"/>
    <n v="26"/>
    <n v="0"/>
    <n v="0"/>
    <x v="1"/>
    <x v="55"/>
    <n v="285"/>
    <n v="401"/>
    <n v="401"/>
    <n v="98.18994532000000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787"/>
    <n v="83624928"/>
    <n v="41133312"/>
    <s v="Caucasian"/>
    <x v="1"/>
    <x v="0"/>
    <x v="3"/>
    <s v="?"/>
    <x v="0"/>
    <n v="9"/>
    <s v="InternalMedicine"/>
    <x v="5"/>
    <n v="60"/>
    <x v="2"/>
    <n v="18"/>
    <n v="0"/>
    <n v="0"/>
    <x v="3"/>
    <x v="5"/>
    <n v="427"/>
    <n v="428"/>
    <n v="428"/>
    <n v="90.5145609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735"/>
    <n v="144011466"/>
    <n v="43516953"/>
    <s v="Caucasian"/>
    <x v="1"/>
    <x v="0"/>
    <x v="2"/>
    <s v="?"/>
    <x v="0"/>
    <n v="9"/>
    <s v="Cardiology"/>
    <x v="7"/>
    <n v="10"/>
    <x v="0"/>
    <n v="17"/>
    <n v="0"/>
    <n v="0"/>
    <x v="1"/>
    <x v="47"/>
    <s v="V44"/>
    <s v="V45"/>
    <s v="V45"/>
    <n v="16.9258409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0"/>
    <n v="23130258"/>
    <n v="23626512"/>
    <s v="Caucasian"/>
    <x v="1"/>
    <x v="1"/>
    <x v="3"/>
    <s v="?"/>
    <x v="0"/>
    <n v="1"/>
    <s v="Nephrology"/>
    <x v="1"/>
    <n v="18"/>
    <x v="0"/>
    <n v="5"/>
    <n v="0"/>
    <n v="0"/>
    <x v="1"/>
    <x v="403"/>
    <n v="873"/>
    <n v="427"/>
    <n v="427"/>
    <n v="30.73503447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46"/>
    <n v="215566494"/>
    <n v="97217145"/>
    <s v="Caucasian"/>
    <x v="1"/>
    <x v="0"/>
    <x v="1"/>
    <s v="?"/>
    <x v="0"/>
    <n v="2"/>
    <s v="Emergency/Trauma"/>
    <x v="0"/>
    <n v="62"/>
    <x v="2"/>
    <n v="11"/>
    <n v="0"/>
    <n v="1"/>
    <x v="1"/>
    <x v="307"/>
    <n v="599"/>
    <n v="204"/>
    <n v="204"/>
    <n v="91.5176227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397"/>
    <n v="103308558"/>
    <n v="24059772"/>
    <s v="AfricanAmerican"/>
    <x v="2"/>
    <x v="0"/>
    <x v="1"/>
    <s v="?"/>
    <x v="0"/>
    <n v="1"/>
    <s v="InternalMedicine"/>
    <x v="5"/>
    <n v="44"/>
    <x v="2"/>
    <n v="13"/>
    <n v="0"/>
    <n v="0"/>
    <x v="3"/>
    <x v="71"/>
    <n v="401"/>
    <n v="250"/>
    <n v="250"/>
    <n v="15.09790052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217"/>
    <n v="163480188"/>
    <n v="42954291"/>
    <s v="Caucasian"/>
    <x v="1"/>
    <x v="1"/>
    <x v="1"/>
    <s v="?"/>
    <x v="0"/>
    <n v="1"/>
    <s v="?"/>
    <x v="2"/>
    <n v="3"/>
    <x v="2"/>
    <n v="4"/>
    <n v="0"/>
    <n v="0"/>
    <x v="1"/>
    <x v="43"/>
    <n v="786"/>
    <s v="V45"/>
    <s v="V45"/>
    <n v="40.2748389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25"/>
    <n v="184330308"/>
    <n v="93124836"/>
    <s v="Caucasian"/>
    <x v="1"/>
    <x v="1"/>
    <x v="1"/>
    <s v="?"/>
    <x v="0"/>
    <n v="1"/>
    <s v="?"/>
    <x v="2"/>
    <n v="60"/>
    <x v="2"/>
    <n v="13"/>
    <n v="3"/>
    <n v="0"/>
    <x v="1"/>
    <x v="17"/>
    <n v="599"/>
    <n v="466"/>
    <n v="466"/>
    <n v="43.0182809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27"/>
    <n v="164318238"/>
    <n v="81159750"/>
    <s v="Caucasian"/>
    <x v="1"/>
    <x v="1"/>
    <x v="1"/>
    <s v="?"/>
    <x v="0"/>
    <n v="5"/>
    <s v="Psychiatry"/>
    <x v="3"/>
    <n v="38"/>
    <x v="2"/>
    <n v="21"/>
    <n v="0"/>
    <n v="1"/>
    <x v="3"/>
    <x v="88"/>
    <n v="496"/>
    <n v="428"/>
    <n v="428"/>
    <n v="78.8795676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133"/>
    <n v="282599892"/>
    <n v="45766458"/>
    <s v="Caucasian"/>
    <x v="1"/>
    <x v="0"/>
    <x v="4"/>
    <s v="?"/>
    <x v="0"/>
    <n v="2"/>
    <s v="Surgery-General"/>
    <x v="17"/>
    <n v="36"/>
    <x v="0"/>
    <n v="10"/>
    <n v="0"/>
    <n v="0"/>
    <x v="1"/>
    <x v="89"/>
    <n v="780"/>
    <n v="403"/>
    <n v="403"/>
    <n v="0.40333637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242"/>
    <n v="274174986"/>
    <n v="33450138"/>
    <s v="Caucasian"/>
    <x v="1"/>
    <x v="1"/>
    <x v="0"/>
    <s v="?"/>
    <x v="0"/>
    <n v="5"/>
    <s v="Emergency/Trauma"/>
    <x v="0"/>
    <n v="63"/>
    <x v="2"/>
    <n v="17"/>
    <n v="0"/>
    <n v="0"/>
    <x v="1"/>
    <x v="239"/>
    <n v="790"/>
    <n v="298"/>
    <n v="298"/>
    <n v="88.99971447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82"/>
    <n v="169875216"/>
    <n v="32456988"/>
    <s v="Caucasian"/>
    <x v="1"/>
    <x v="0"/>
    <x v="3"/>
    <s v="?"/>
    <x v="0"/>
    <n v="7"/>
    <s v="Emergency/Trauma"/>
    <x v="0"/>
    <n v="44"/>
    <x v="2"/>
    <n v="20"/>
    <n v="1"/>
    <n v="0"/>
    <x v="1"/>
    <x v="137"/>
    <n v="428"/>
    <n v="486"/>
    <n v="486"/>
    <n v="94.822164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899"/>
    <n v="91356990"/>
    <n v="23405076"/>
    <s v="Caucasian"/>
    <x v="1"/>
    <x v="0"/>
    <x v="0"/>
    <s v="?"/>
    <x v="0"/>
    <n v="3"/>
    <s v="Family/GeneralPractice"/>
    <x v="4"/>
    <n v="15"/>
    <x v="2"/>
    <n v="10"/>
    <n v="1"/>
    <n v="0"/>
    <x v="5"/>
    <x v="481"/>
    <n v="599"/>
    <n v="711"/>
    <n v="711"/>
    <n v="47.04370497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42"/>
    <n v="73827582"/>
    <n v="27780462"/>
    <s v="Caucasian"/>
    <x v="1"/>
    <x v="1"/>
    <x v="1"/>
    <s v="?"/>
    <x v="0"/>
    <n v="5"/>
    <s v="?"/>
    <x v="2"/>
    <n v="23"/>
    <x v="1"/>
    <n v="20"/>
    <n v="0"/>
    <n v="0"/>
    <x v="1"/>
    <x v="164"/>
    <n v="427"/>
    <n v="518"/>
    <n v="518"/>
    <n v="74.2442220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98"/>
    <n v="260605740"/>
    <n v="34242201"/>
    <s v="Caucasian"/>
    <x v="1"/>
    <x v="0"/>
    <x v="4"/>
    <s v="?"/>
    <x v="0"/>
    <n v="8"/>
    <s v="?"/>
    <x v="2"/>
    <n v="45"/>
    <x v="0"/>
    <n v="27"/>
    <n v="11"/>
    <n v="0"/>
    <x v="1"/>
    <x v="34"/>
    <n v="707"/>
    <n v="785"/>
    <n v="785"/>
    <n v="70.1168982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05"/>
    <n v="39035370"/>
    <n v="18196695"/>
    <s v="Caucasian"/>
    <x v="1"/>
    <x v="0"/>
    <x v="1"/>
    <s v="?"/>
    <x v="0"/>
    <n v="5"/>
    <s v="Family/GeneralPractice"/>
    <x v="4"/>
    <n v="73"/>
    <x v="1"/>
    <n v="18"/>
    <n v="0"/>
    <n v="0"/>
    <x v="1"/>
    <x v="63"/>
    <n v="491"/>
    <n v="285"/>
    <n v="285"/>
    <n v="86.52109419999999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7"/>
    <n v="35146656"/>
    <n v="13230540"/>
    <s v="Caucasian"/>
    <x v="1"/>
    <x v="1"/>
    <x v="3"/>
    <s v="?"/>
    <x v="0"/>
    <n v="8"/>
    <s v="?"/>
    <x v="2"/>
    <n v="35"/>
    <x v="2"/>
    <n v="17"/>
    <n v="0"/>
    <n v="0"/>
    <x v="1"/>
    <x v="20"/>
    <n v="272"/>
    <n v="250"/>
    <n v="250"/>
    <n v="21.548142890000001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982"/>
    <n v="76144548"/>
    <n v="21001473"/>
    <s v="Caucasian"/>
    <x v="1"/>
    <x v="0"/>
    <x v="3"/>
    <s v="?"/>
    <x v="0"/>
    <n v="10"/>
    <s v="?"/>
    <x v="2"/>
    <n v="54"/>
    <x v="6"/>
    <n v="21"/>
    <n v="0"/>
    <n v="0"/>
    <x v="1"/>
    <x v="5"/>
    <n v="998"/>
    <n v="426"/>
    <n v="426"/>
    <n v="9.3260775670000005"/>
    <n v="9"/>
    <s v="None"/>
    <s v="None"/>
    <s v="No"/>
    <n v="0"/>
    <s v="Down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697"/>
    <n v="231827856"/>
    <n v="39740328"/>
    <s v="Caucasian"/>
    <x v="1"/>
    <x v="1"/>
    <x v="0"/>
    <s v="?"/>
    <x v="0"/>
    <n v="6"/>
    <s v="?"/>
    <x v="2"/>
    <n v="44"/>
    <x v="0"/>
    <n v="19"/>
    <n v="0"/>
    <n v="0"/>
    <x v="3"/>
    <x v="45"/>
    <n v="585"/>
    <n v="250.4"/>
    <n v="250.4"/>
    <n v="72.3523986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120"/>
    <n v="200528448"/>
    <n v="104092839"/>
    <s v="AfricanAmerican"/>
    <x v="2"/>
    <x v="0"/>
    <x v="2"/>
    <s v="?"/>
    <x v="0"/>
    <n v="5"/>
    <s v="?"/>
    <x v="2"/>
    <n v="59"/>
    <x v="2"/>
    <n v="24"/>
    <n v="0"/>
    <n v="0"/>
    <x v="1"/>
    <x v="86"/>
    <n v="303"/>
    <n v="250.1"/>
    <n v="250.1"/>
    <n v="77.7478476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928"/>
    <n v="250101804"/>
    <n v="110078559"/>
    <s v="Caucasian"/>
    <x v="1"/>
    <x v="0"/>
    <x v="4"/>
    <s v="?"/>
    <x v="0"/>
    <n v="7"/>
    <s v="Orthopedics"/>
    <x v="10"/>
    <n v="60"/>
    <x v="1"/>
    <n v="20"/>
    <n v="0"/>
    <n v="0"/>
    <x v="3"/>
    <x v="47"/>
    <n v="496"/>
    <s v="V58"/>
    <s v="V58"/>
    <n v="74.58650294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271"/>
    <n v="147419316"/>
    <n v="54664983"/>
    <s v="Caucasian"/>
    <x v="1"/>
    <x v="0"/>
    <x v="4"/>
    <s v="?"/>
    <x v="0"/>
    <n v="4"/>
    <s v="Family/GeneralPractice"/>
    <x v="4"/>
    <n v="10"/>
    <x v="1"/>
    <n v="8"/>
    <n v="0"/>
    <n v="0"/>
    <x v="1"/>
    <x v="184"/>
    <n v="250.6"/>
    <n v="357"/>
    <n v="357"/>
    <n v="57.0696317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720"/>
    <n v="164313606"/>
    <n v="85385457"/>
    <s v="Caucasian"/>
    <x v="1"/>
    <x v="1"/>
    <x v="3"/>
    <s v="?"/>
    <x v="0"/>
    <n v="5"/>
    <s v="?"/>
    <x v="2"/>
    <n v="65"/>
    <x v="2"/>
    <n v="7"/>
    <n v="4"/>
    <n v="0"/>
    <x v="1"/>
    <x v="33"/>
    <n v="599"/>
    <n v="590"/>
    <n v="590"/>
    <n v="40.3512453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487"/>
    <n v="59401188"/>
    <n v="855063"/>
    <s v="Caucasian"/>
    <x v="1"/>
    <x v="1"/>
    <x v="4"/>
    <s v="?"/>
    <x v="0"/>
    <n v="5"/>
    <s v="?"/>
    <x v="2"/>
    <n v="56"/>
    <x v="3"/>
    <n v="18"/>
    <n v="0"/>
    <n v="0"/>
    <x v="5"/>
    <x v="47"/>
    <n v="790"/>
    <s v="V42"/>
    <s v="V42"/>
    <n v="59.1043324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524"/>
    <n v="96380124"/>
    <n v="69005682"/>
    <s v="Caucasian"/>
    <x v="1"/>
    <x v="0"/>
    <x v="3"/>
    <s v="?"/>
    <x v="0"/>
    <n v="4"/>
    <s v="Family/GeneralPractice"/>
    <x v="4"/>
    <n v="57"/>
    <x v="2"/>
    <n v="12"/>
    <n v="0"/>
    <n v="0"/>
    <x v="3"/>
    <x v="20"/>
    <n v="707"/>
    <n v="8"/>
    <n v="8"/>
    <n v="1.0744618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477"/>
    <n v="362085542"/>
    <n v="49825260"/>
    <s v="Caucasian"/>
    <x v="1"/>
    <x v="1"/>
    <x v="1"/>
    <s v="?"/>
    <x v="0"/>
    <n v="3"/>
    <s v="?"/>
    <x v="2"/>
    <n v="45"/>
    <x v="2"/>
    <n v="8"/>
    <n v="0"/>
    <n v="1"/>
    <x v="1"/>
    <x v="29"/>
    <n v="401"/>
    <n v="250"/>
    <n v="250"/>
    <n v="70.7508056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69"/>
    <n v="343724864"/>
    <n v="123891170"/>
    <s v="AfricanAmerican"/>
    <x v="2"/>
    <x v="1"/>
    <x v="2"/>
    <s v="?"/>
    <x v="0"/>
    <n v="4"/>
    <s v="?"/>
    <x v="2"/>
    <n v="26"/>
    <x v="2"/>
    <n v="15"/>
    <n v="1"/>
    <n v="0"/>
    <x v="1"/>
    <x v="27"/>
    <n v="250"/>
    <n v="710"/>
    <n v="710"/>
    <n v="7.42053820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13"/>
    <n v="68430774"/>
    <n v="70868808"/>
    <s v="Caucasian"/>
    <x v="1"/>
    <x v="0"/>
    <x v="3"/>
    <s v="?"/>
    <x v="0"/>
    <n v="3"/>
    <s v="InternalMedicine"/>
    <x v="5"/>
    <n v="60"/>
    <x v="2"/>
    <n v="10"/>
    <n v="0"/>
    <n v="0"/>
    <x v="1"/>
    <x v="91"/>
    <n v="823"/>
    <n v="250"/>
    <n v="250"/>
    <n v="98.81105788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28"/>
    <n v="202578624"/>
    <n v="66633678"/>
    <s v="Caucasian"/>
    <x v="1"/>
    <x v="0"/>
    <x v="1"/>
    <s v="?"/>
    <x v="0"/>
    <n v="2"/>
    <s v="Radiologist"/>
    <x v="14"/>
    <n v="43"/>
    <x v="6"/>
    <n v="14"/>
    <n v="0"/>
    <n v="0"/>
    <x v="1"/>
    <x v="6"/>
    <n v="411"/>
    <n v="402"/>
    <n v="402"/>
    <n v="26.515808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638"/>
    <n v="155464026"/>
    <n v="23298561"/>
    <s v="Caucasian"/>
    <x v="1"/>
    <x v="1"/>
    <x v="0"/>
    <s v="?"/>
    <x v="0"/>
    <n v="11"/>
    <s v="Orthopedics-Reconstructive"/>
    <x v="16"/>
    <n v="41"/>
    <x v="3"/>
    <n v="45"/>
    <n v="0"/>
    <n v="0"/>
    <x v="3"/>
    <x v="16"/>
    <n v="997"/>
    <n v="730"/>
    <n v="730"/>
    <n v="58.086202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234"/>
    <n v="152971776"/>
    <n v="100837710"/>
    <s v="Caucasian"/>
    <x v="1"/>
    <x v="0"/>
    <x v="3"/>
    <s v="?"/>
    <x v="0"/>
    <n v="8"/>
    <s v="?"/>
    <x v="2"/>
    <n v="44"/>
    <x v="6"/>
    <n v="24"/>
    <n v="2"/>
    <n v="0"/>
    <x v="1"/>
    <x v="158"/>
    <n v="998"/>
    <n v="493"/>
    <n v="493"/>
    <n v="82.86445449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63"/>
    <n v="73906812"/>
    <n v="3119238"/>
    <s v="AfricanAmerican"/>
    <x v="2"/>
    <x v="0"/>
    <x v="3"/>
    <s v="?"/>
    <x v="0"/>
    <n v="5"/>
    <s v="?"/>
    <x v="2"/>
    <n v="44"/>
    <x v="2"/>
    <n v="10"/>
    <n v="0"/>
    <n v="0"/>
    <x v="5"/>
    <x v="19"/>
    <n v="250"/>
    <n v="401"/>
    <n v="401"/>
    <n v="79.560609810000003"/>
    <n v="3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707"/>
    <n v="244957044"/>
    <n v="40935762"/>
    <s v="Caucasian"/>
    <x v="1"/>
    <x v="1"/>
    <x v="3"/>
    <s v="?"/>
    <x v="0"/>
    <n v="3"/>
    <s v="Gastroenterology"/>
    <x v="12"/>
    <n v="39"/>
    <x v="6"/>
    <n v="21"/>
    <n v="0"/>
    <n v="0"/>
    <x v="3"/>
    <x v="6"/>
    <n v="428"/>
    <n v="585"/>
    <n v="585"/>
    <n v="13.828680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090"/>
    <n v="58286172"/>
    <n v="615051"/>
    <s v="AfricanAmerican"/>
    <x v="2"/>
    <x v="1"/>
    <x v="3"/>
    <s v="?"/>
    <x v="0"/>
    <n v="1"/>
    <s v="Otolaryngology"/>
    <x v="34"/>
    <n v="19"/>
    <x v="3"/>
    <n v="7"/>
    <n v="0"/>
    <n v="0"/>
    <x v="1"/>
    <x v="549"/>
    <n v="530"/>
    <n v="401"/>
    <n v="401"/>
    <n v="49.1888618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82"/>
    <n v="54074364"/>
    <n v="23389758"/>
    <s v="Caucasian"/>
    <x v="1"/>
    <x v="0"/>
    <x v="1"/>
    <s v="?"/>
    <x v="0"/>
    <n v="2"/>
    <s v="Cardiology"/>
    <x v="7"/>
    <n v="17"/>
    <x v="0"/>
    <n v="8"/>
    <n v="2"/>
    <n v="0"/>
    <x v="1"/>
    <x v="8"/>
    <n v="414"/>
    <n v="250"/>
    <n v="250"/>
    <n v="10.55840063"/>
    <n v="6"/>
    <s v="Norm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47"/>
    <n v="35200944"/>
    <n v="18013581"/>
    <s v="AfricanAmerican"/>
    <x v="2"/>
    <x v="0"/>
    <x v="9"/>
    <s v="?"/>
    <x v="0"/>
    <n v="2"/>
    <s v="Pediatrics-Endocrinology"/>
    <x v="21"/>
    <n v="2"/>
    <x v="2"/>
    <n v="1"/>
    <n v="0"/>
    <n v="0"/>
    <x v="1"/>
    <x v="65"/>
    <n v="279"/>
    <n v="701"/>
    <n v="701"/>
    <n v="90.05968830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"/>
    <n v="2664138"/>
    <n v="8432703"/>
    <s v="Caucasian"/>
    <x v="1"/>
    <x v="1"/>
    <x v="1"/>
    <s v="?"/>
    <x v="0"/>
    <n v="4"/>
    <s v="InternalMedicine"/>
    <x v="5"/>
    <n v="45"/>
    <x v="2"/>
    <n v="9"/>
    <n v="0"/>
    <n v="0"/>
    <x v="1"/>
    <x v="54"/>
    <n v="250.02"/>
    <n v="244"/>
    <n v="244"/>
    <n v="13.20289603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76"/>
    <n v="374367896"/>
    <n v="178939598"/>
    <s v="Caucasian"/>
    <x v="1"/>
    <x v="0"/>
    <x v="4"/>
    <s v="?"/>
    <x v="0"/>
    <n v="2"/>
    <s v="?"/>
    <x v="2"/>
    <n v="1"/>
    <x v="0"/>
    <n v="11"/>
    <n v="1"/>
    <n v="0"/>
    <x v="1"/>
    <x v="74"/>
    <n v="789"/>
    <n v="787"/>
    <n v="787"/>
    <n v="39.3288349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95"/>
    <n v="152012262"/>
    <n v="48109221"/>
    <s v="Caucasian"/>
    <x v="1"/>
    <x v="1"/>
    <x v="3"/>
    <s v="?"/>
    <x v="0"/>
    <n v="1"/>
    <s v="Surgery-General"/>
    <x v="17"/>
    <n v="3"/>
    <x v="0"/>
    <n v="7"/>
    <n v="0"/>
    <n v="0"/>
    <x v="1"/>
    <x v="253"/>
    <n v="401"/>
    <n v="250"/>
    <n v="250"/>
    <n v="24.6905544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81"/>
    <n v="105595098"/>
    <n v="24733116"/>
    <s v="Caucasian"/>
    <x v="1"/>
    <x v="1"/>
    <x v="3"/>
    <s v="?"/>
    <x v="0"/>
    <n v="1"/>
    <s v="Cardiology"/>
    <x v="7"/>
    <n v="10"/>
    <x v="3"/>
    <n v="8"/>
    <n v="0"/>
    <n v="0"/>
    <x v="1"/>
    <x v="6"/>
    <n v="411"/>
    <n v="250"/>
    <n v="250"/>
    <n v="41.23172171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966"/>
    <n v="180916128"/>
    <n v="31660155"/>
    <s v="AfricanAmerican"/>
    <x v="2"/>
    <x v="0"/>
    <x v="3"/>
    <s v="?"/>
    <x v="0"/>
    <n v="4"/>
    <s v="?"/>
    <x v="2"/>
    <n v="55"/>
    <x v="2"/>
    <n v="19"/>
    <n v="0"/>
    <n v="1"/>
    <x v="1"/>
    <x v="21"/>
    <n v="780"/>
    <n v="41"/>
    <n v="41"/>
    <n v="57.237564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65"/>
    <n v="44960538"/>
    <n v="27785520"/>
    <s v="Caucasian"/>
    <x v="1"/>
    <x v="1"/>
    <x v="4"/>
    <s v="?"/>
    <x v="0"/>
    <n v="2"/>
    <s v="Cardiology"/>
    <x v="7"/>
    <n v="19"/>
    <x v="2"/>
    <n v="7"/>
    <n v="0"/>
    <n v="0"/>
    <x v="1"/>
    <x v="6"/>
    <n v="411"/>
    <n v="250"/>
    <n v="250"/>
    <n v="90.90028780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052"/>
    <n v="246328434"/>
    <n v="77050584"/>
    <s v="Caucasian"/>
    <x v="1"/>
    <x v="1"/>
    <x v="3"/>
    <s v="?"/>
    <x v="0"/>
    <n v="3"/>
    <s v="?"/>
    <x v="2"/>
    <n v="64"/>
    <x v="6"/>
    <n v="23"/>
    <n v="0"/>
    <n v="0"/>
    <x v="1"/>
    <x v="5"/>
    <n v="426"/>
    <n v="414"/>
    <n v="414"/>
    <n v="48.42643532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882"/>
    <n v="75874674"/>
    <n v="5460093"/>
    <s v="AfricanAmerican"/>
    <x v="2"/>
    <x v="1"/>
    <x v="2"/>
    <s v="?"/>
    <x v="0"/>
    <n v="3"/>
    <s v="Family/GeneralPractice"/>
    <x v="4"/>
    <n v="33"/>
    <x v="0"/>
    <n v="13"/>
    <n v="0"/>
    <n v="0"/>
    <x v="1"/>
    <x v="20"/>
    <n v="428"/>
    <n v="41"/>
    <n v="41"/>
    <n v="51.949643360000003"/>
    <n v="6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113"/>
    <n v="246641856"/>
    <n v="39932478"/>
    <s v="Caucasian"/>
    <x v="1"/>
    <x v="0"/>
    <x v="0"/>
    <s v="?"/>
    <x v="0"/>
    <n v="4"/>
    <s v="?"/>
    <x v="2"/>
    <n v="29"/>
    <x v="2"/>
    <n v="15"/>
    <n v="4"/>
    <n v="0"/>
    <x v="1"/>
    <x v="14"/>
    <n v="276"/>
    <n v="250.02"/>
    <n v="250.02"/>
    <n v="41.53076672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75"/>
    <n v="96953844"/>
    <n v="106032069"/>
    <s v="Caucasian"/>
    <x v="1"/>
    <x v="1"/>
    <x v="3"/>
    <s v="?"/>
    <x v="0"/>
    <n v="2"/>
    <s v="InternalMedicine"/>
    <x v="5"/>
    <n v="72"/>
    <x v="1"/>
    <n v="21"/>
    <n v="6"/>
    <n v="0"/>
    <x v="4"/>
    <x v="17"/>
    <n v="496"/>
    <n v="250"/>
    <n v="250"/>
    <n v="36.43454246000000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888"/>
    <n v="263377998"/>
    <n v="41496579"/>
    <s v="Caucasian"/>
    <x v="1"/>
    <x v="0"/>
    <x v="0"/>
    <s v="?"/>
    <x v="0"/>
    <n v="4"/>
    <s v="?"/>
    <x v="2"/>
    <n v="55"/>
    <x v="2"/>
    <n v="15"/>
    <n v="1"/>
    <n v="0"/>
    <x v="4"/>
    <x v="21"/>
    <n v="427"/>
    <n v="276"/>
    <n v="276"/>
    <n v="4.226482246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830"/>
    <n v="258374652"/>
    <n v="68261994"/>
    <s v="Caucasian"/>
    <x v="1"/>
    <x v="0"/>
    <x v="3"/>
    <s v="?"/>
    <x v="0"/>
    <n v="3"/>
    <s v="?"/>
    <x v="2"/>
    <n v="48"/>
    <x v="3"/>
    <n v="20"/>
    <n v="0"/>
    <n v="0"/>
    <x v="1"/>
    <x v="37"/>
    <n v="250"/>
    <n v="272"/>
    <n v="272"/>
    <n v="24.858960310000001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832"/>
    <n v="48702192"/>
    <n v="4743243"/>
    <s v="Caucasian"/>
    <x v="1"/>
    <x v="0"/>
    <x v="1"/>
    <s v="?"/>
    <x v="0"/>
    <n v="3"/>
    <s v="?"/>
    <x v="2"/>
    <n v="34"/>
    <x v="2"/>
    <n v="9"/>
    <n v="0"/>
    <n v="0"/>
    <x v="3"/>
    <x v="17"/>
    <n v="427"/>
    <n v="414"/>
    <n v="414"/>
    <n v="4.497468986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754"/>
    <n v="186697368"/>
    <n v="95638671"/>
    <s v="Caucasian"/>
    <x v="1"/>
    <x v="1"/>
    <x v="7"/>
    <s v="?"/>
    <x v="0"/>
    <n v="10"/>
    <s v="Surgery-General"/>
    <x v="17"/>
    <n v="52"/>
    <x v="6"/>
    <n v="21"/>
    <n v="0"/>
    <n v="1"/>
    <x v="4"/>
    <x v="27"/>
    <n v="733"/>
    <n v="722"/>
    <n v="722"/>
    <n v="16.51225562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52"/>
    <n v="157025886"/>
    <n v="24481998"/>
    <s v="AfricanAmerican"/>
    <x v="2"/>
    <x v="1"/>
    <x v="1"/>
    <s v="?"/>
    <x v="0"/>
    <n v="8"/>
    <s v="Nephrology"/>
    <x v="1"/>
    <n v="44"/>
    <x v="4"/>
    <n v="21"/>
    <n v="0"/>
    <n v="0"/>
    <x v="3"/>
    <x v="69"/>
    <n v="403"/>
    <n v="276"/>
    <n v="276"/>
    <n v="8.4373702999999994E-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267"/>
    <n v="92608518"/>
    <n v="602028"/>
    <s v="Caucasian"/>
    <x v="1"/>
    <x v="1"/>
    <x v="3"/>
    <s v="?"/>
    <x v="0"/>
    <n v="2"/>
    <s v="InternalMedicine"/>
    <x v="5"/>
    <n v="48"/>
    <x v="2"/>
    <n v="8"/>
    <n v="0"/>
    <n v="0"/>
    <x v="4"/>
    <x v="21"/>
    <n v="276"/>
    <n v="458"/>
    <n v="458"/>
    <n v="63.5506250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584"/>
    <n v="64548696"/>
    <n v="20405826"/>
    <s v="Caucasian"/>
    <x v="1"/>
    <x v="0"/>
    <x v="2"/>
    <s v="?"/>
    <x v="0"/>
    <n v="6"/>
    <s v="?"/>
    <x v="2"/>
    <n v="48"/>
    <x v="1"/>
    <n v="36"/>
    <n v="0"/>
    <n v="0"/>
    <x v="1"/>
    <x v="6"/>
    <n v="250"/>
    <n v="272"/>
    <n v="272"/>
    <n v="46.49398930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403"/>
    <n v="163731414"/>
    <n v="59641344"/>
    <s v="?"/>
    <x v="3"/>
    <x v="1"/>
    <x v="0"/>
    <s v="?"/>
    <x v="0"/>
    <n v="8"/>
    <s v="?"/>
    <x v="2"/>
    <n v="41"/>
    <x v="6"/>
    <n v="18"/>
    <n v="0"/>
    <n v="0"/>
    <x v="1"/>
    <x v="6"/>
    <n v="851"/>
    <n v="585"/>
    <n v="585"/>
    <n v="70.96176930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18"/>
    <n v="99613890"/>
    <n v="44003214"/>
    <s v="Caucasian"/>
    <x v="1"/>
    <x v="1"/>
    <x v="2"/>
    <s v="?"/>
    <x v="0"/>
    <n v="8"/>
    <s v="InternalMedicine"/>
    <x v="5"/>
    <n v="57"/>
    <x v="0"/>
    <n v="19"/>
    <n v="0"/>
    <n v="0"/>
    <x v="1"/>
    <x v="69"/>
    <n v="557"/>
    <n v="578"/>
    <n v="578"/>
    <n v="57.260252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00"/>
    <n v="67675404"/>
    <n v="23739516"/>
    <s v="Caucasian"/>
    <x v="1"/>
    <x v="0"/>
    <x v="3"/>
    <s v="?"/>
    <x v="0"/>
    <n v="3"/>
    <s v="Nephrology"/>
    <x v="1"/>
    <n v="23"/>
    <x v="2"/>
    <n v="7"/>
    <n v="4"/>
    <n v="0"/>
    <x v="1"/>
    <x v="402"/>
    <n v="250.5"/>
    <n v="362"/>
    <n v="362"/>
    <n v="25.173805359999999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205"/>
    <n v="175729008"/>
    <n v="25166727"/>
    <s v="Caucasian"/>
    <x v="1"/>
    <x v="1"/>
    <x v="2"/>
    <s v="?"/>
    <x v="0"/>
    <n v="1"/>
    <s v="Surgery-Neuro"/>
    <x v="25"/>
    <n v="35"/>
    <x v="4"/>
    <n v="21"/>
    <n v="0"/>
    <n v="0"/>
    <x v="1"/>
    <x v="35"/>
    <n v="723"/>
    <n v="719"/>
    <n v="719"/>
    <n v="32.760548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67"/>
    <n v="240156198"/>
    <n v="110888613"/>
    <s v="Caucasian"/>
    <x v="1"/>
    <x v="1"/>
    <x v="1"/>
    <s v="?"/>
    <x v="0"/>
    <n v="10"/>
    <s v="?"/>
    <x v="2"/>
    <n v="65"/>
    <x v="3"/>
    <n v="32"/>
    <n v="0"/>
    <n v="0"/>
    <x v="1"/>
    <x v="32"/>
    <n v="707"/>
    <n v="584"/>
    <n v="584"/>
    <n v="40.04201166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590"/>
    <n v="441470300"/>
    <n v="42087735"/>
    <s v="Caucasian"/>
    <x v="1"/>
    <x v="0"/>
    <x v="3"/>
    <s v="?"/>
    <x v="0"/>
    <n v="5"/>
    <s v="Nephrology"/>
    <x v="1"/>
    <n v="17"/>
    <x v="2"/>
    <n v="22"/>
    <n v="1"/>
    <n v="0"/>
    <x v="3"/>
    <x v="311"/>
    <n v="585"/>
    <n v="403"/>
    <n v="403"/>
    <n v="92.04337099"/>
    <n v="10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308"/>
    <n v="58937970"/>
    <n v="19191429"/>
    <s v="Caucasian"/>
    <x v="1"/>
    <x v="1"/>
    <x v="3"/>
    <s v="?"/>
    <x v="0"/>
    <n v="4"/>
    <s v="Cardiology"/>
    <x v="7"/>
    <n v="39"/>
    <x v="3"/>
    <n v="19"/>
    <n v="0"/>
    <n v="0"/>
    <x v="1"/>
    <x v="6"/>
    <n v="411"/>
    <n v="427"/>
    <n v="427"/>
    <n v="88.48737278999999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570"/>
    <n v="271182900"/>
    <n v="90489195"/>
    <s v="Caucasian"/>
    <x v="1"/>
    <x v="1"/>
    <x v="6"/>
    <s v="?"/>
    <x v="0"/>
    <n v="14"/>
    <s v="Emergency/Trauma"/>
    <x v="0"/>
    <n v="64"/>
    <x v="6"/>
    <n v="31"/>
    <n v="0"/>
    <n v="22"/>
    <x v="13"/>
    <x v="314"/>
    <n v="486"/>
    <n v="250.43"/>
    <n v="250.43"/>
    <n v="70.6882423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845"/>
    <n v="209232342"/>
    <n v="97521327"/>
    <s v="Caucasian"/>
    <x v="1"/>
    <x v="0"/>
    <x v="1"/>
    <s v="?"/>
    <x v="0"/>
    <n v="1"/>
    <s v="Emergency/Trauma"/>
    <x v="0"/>
    <n v="46"/>
    <x v="2"/>
    <n v="10"/>
    <n v="1"/>
    <n v="0"/>
    <x v="3"/>
    <x v="128"/>
    <n v="428"/>
    <n v="428"/>
    <n v="428"/>
    <n v="57.881325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885"/>
    <n v="102092346"/>
    <n v="3677022"/>
    <s v="Caucasian"/>
    <x v="1"/>
    <x v="1"/>
    <x v="5"/>
    <s v="?"/>
    <x v="0"/>
    <n v="1"/>
    <s v="ObstetricsandGynecology"/>
    <x v="6"/>
    <n v="31"/>
    <x v="2"/>
    <n v="5"/>
    <n v="0"/>
    <n v="0"/>
    <x v="4"/>
    <x v="550"/>
    <n v="648"/>
    <n v="250.01"/>
    <n v="250.01"/>
    <n v="92.8790373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702"/>
    <n v="312593654"/>
    <n v="100117341"/>
    <s v="Caucasian"/>
    <x v="1"/>
    <x v="0"/>
    <x v="2"/>
    <s v="?"/>
    <x v="0"/>
    <n v="1"/>
    <s v="?"/>
    <x v="2"/>
    <n v="30"/>
    <x v="1"/>
    <n v="16"/>
    <n v="0"/>
    <n v="0"/>
    <x v="5"/>
    <x v="252"/>
    <n v="998"/>
    <s v="E878"/>
    <s v="E878"/>
    <n v="94.44427319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67"/>
    <n v="8382864"/>
    <n v="2666466"/>
    <s v="AfricanAmerican"/>
    <x v="2"/>
    <x v="1"/>
    <x v="0"/>
    <s v="?"/>
    <x v="0"/>
    <n v="4"/>
    <s v="Nephrology"/>
    <x v="1"/>
    <n v="46"/>
    <x v="0"/>
    <n v="5"/>
    <n v="0"/>
    <n v="0"/>
    <x v="3"/>
    <x v="78"/>
    <n v="250.02"/>
    <n v="41"/>
    <n v="41"/>
    <n v="72.5330176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875"/>
    <n v="60338412"/>
    <n v="106407279"/>
    <s v="Caucasian"/>
    <x v="1"/>
    <x v="1"/>
    <x v="7"/>
    <s v="?"/>
    <x v="0"/>
    <n v="7"/>
    <s v="InternalMedicine"/>
    <x v="5"/>
    <n v="65"/>
    <x v="0"/>
    <n v="17"/>
    <n v="0"/>
    <n v="0"/>
    <x v="1"/>
    <x v="17"/>
    <n v="250.02"/>
    <n v="401"/>
    <n v="401"/>
    <n v="55.307932399999999"/>
    <n v="8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49"/>
    <n v="22092672"/>
    <n v="9729324"/>
    <s v="Caucasian"/>
    <x v="1"/>
    <x v="1"/>
    <x v="3"/>
    <s v="?"/>
    <x v="0"/>
    <n v="3"/>
    <s v="?"/>
    <x v="2"/>
    <n v="52"/>
    <x v="0"/>
    <n v="12"/>
    <n v="0"/>
    <n v="0"/>
    <x v="1"/>
    <x v="17"/>
    <n v="496"/>
    <n v="401"/>
    <n v="401"/>
    <n v="54.7930536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195"/>
    <n v="102798972"/>
    <n v="18292194"/>
    <s v="?"/>
    <x v="3"/>
    <x v="0"/>
    <x v="3"/>
    <s v="?"/>
    <x v="0"/>
    <n v="1"/>
    <s v="Urology"/>
    <x v="13"/>
    <n v="37"/>
    <x v="1"/>
    <n v="9"/>
    <n v="0"/>
    <n v="0"/>
    <x v="1"/>
    <x v="220"/>
    <n v="250"/>
    <n v="311"/>
    <n v="311"/>
    <n v="63.86437218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142"/>
    <n v="86406564"/>
    <n v="19345095"/>
    <s v="Caucasian"/>
    <x v="1"/>
    <x v="1"/>
    <x v="0"/>
    <s v="?"/>
    <x v="0"/>
    <n v="7"/>
    <s v="?"/>
    <x v="2"/>
    <n v="1"/>
    <x v="1"/>
    <n v="13"/>
    <n v="0"/>
    <n v="0"/>
    <x v="3"/>
    <x v="551"/>
    <n v="414"/>
    <s v="V45"/>
    <s v="V45"/>
    <n v="0.516666325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724"/>
    <n v="172164588"/>
    <n v="30212604"/>
    <s v="AfricanAmerican"/>
    <x v="2"/>
    <x v="0"/>
    <x v="2"/>
    <s v="?"/>
    <x v="0"/>
    <n v="7"/>
    <s v="Nephrology"/>
    <x v="1"/>
    <n v="41"/>
    <x v="1"/>
    <n v="27"/>
    <n v="0"/>
    <n v="0"/>
    <x v="1"/>
    <x v="91"/>
    <n v="403"/>
    <n v="585"/>
    <n v="585"/>
    <n v="57.335763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69"/>
    <n v="44364282"/>
    <n v="653733"/>
    <s v="Caucasian"/>
    <x v="1"/>
    <x v="1"/>
    <x v="3"/>
    <s v="?"/>
    <x v="0"/>
    <n v="3"/>
    <s v="InternalMedicine"/>
    <x v="5"/>
    <n v="60"/>
    <x v="1"/>
    <n v="19"/>
    <n v="0"/>
    <n v="0"/>
    <x v="3"/>
    <x v="17"/>
    <n v="287"/>
    <n v="599"/>
    <n v="599"/>
    <n v="5.379271775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872"/>
    <n v="162897120"/>
    <n v="57214755"/>
    <s v="AfricanAmerican"/>
    <x v="2"/>
    <x v="0"/>
    <x v="3"/>
    <s v="?"/>
    <x v="0"/>
    <n v="5"/>
    <s v="?"/>
    <x v="2"/>
    <n v="41"/>
    <x v="2"/>
    <n v="18"/>
    <n v="0"/>
    <n v="0"/>
    <x v="3"/>
    <x v="49"/>
    <n v="428"/>
    <n v="585"/>
    <n v="585"/>
    <n v="61.915254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787"/>
    <n v="392660828"/>
    <n v="111547980"/>
    <s v="Caucasian"/>
    <x v="1"/>
    <x v="0"/>
    <x v="6"/>
    <s v="?"/>
    <x v="0"/>
    <n v="6"/>
    <s v="?"/>
    <x v="2"/>
    <n v="36"/>
    <x v="6"/>
    <n v="15"/>
    <n v="0"/>
    <n v="0"/>
    <x v="1"/>
    <x v="33"/>
    <n v="518"/>
    <n v="599"/>
    <n v="599"/>
    <n v="30.05236541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11"/>
    <n v="270024840"/>
    <n v="111694824"/>
    <s v="Caucasian"/>
    <x v="1"/>
    <x v="1"/>
    <x v="0"/>
    <s v="[50-75)"/>
    <x v="3"/>
    <n v="6"/>
    <s v="?"/>
    <x v="2"/>
    <n v="87"/>
    <x v="3"/>
    <n v="27"/>
    <n v="0"/>
    <n v="0"/>
    <x v="1"/>
    <x v="5"/>
    <n v="428"/>
    <n v="424"/>
    <n v="424"/>
    <n v="64.095382880000003"/>
    <n v="9"/>
    <s v="None"/>
    <s v="&gt;7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925"/>
    <n v="85978020"/>
    <n v="25602759"/>
    <s v="Caucasian"/>
    <x v="1"/>
    <x v="0"/>
    <x v="1"/>
    <s v="?"/>
    <x v="0"/>
    <n v="2"/>
    <s v="Family/GeneralPractice"/>
    <x v="4"/>
    <n v="19"/>
    <x v="2"/>
    <n v="16"/>
    <n v="0"/>
    <n v="0"/>
    <x v="3"/>
    <x v="17"/>
    <n v="491"/>
    <n v="780"/>
    <n v="780"/>
    <n v="64.27397451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734"/>
    <n v="174672438"/>
    <n v="98843544"/>
    <s v="Caucasian"/>
    <x v="1"/>
    <x v="0"/>
    <x v="3"/>
    <s v="?"/>
    <x v="0"/>
    <n v="4"/>
    <s v="Emergency/Trauma"/>
    <x v="0"/>
    <n v="41"/>
    <x v="2"/>
    <n v="14"/>
    <n v="0"/>
    <n v="0"/>
    <x v="3"/>
    <x v="33"/>
    <n v="566"/>
    <n v="162"/>
    <n v="162"/>
    <n v="64.5828016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192"/>
    <n v="410310116"/>
    <n v="41195925"/>
    <s v="Caucasian"/>
    <x v="1"/>
    <x v="0"/>
    <x v="3"/>
    <s v="?"/>
    <x v="0"/>
    <n v="4"/>
    <s v="?"/>
    <x v="2"/>
    <n v="31"/>
    <x v="2"/>
    <n v="19"/>
    <n v="0"/>
    <n v="0"/>
    <x v="3"/>
    <x v="14"/>
    <n v="491"/>
    <n v="425"/>
    <n v="425"/>
    <n v="2.78691914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043"/>
    <n v="273072432"/>
    <n v="59701455"/>
    <s v="Caucasian"/>
    <x v="1"/>
    <x v="0"/>
    <x v="1"/>
    <s v="?"/>
    <x v="0"/>
    <n v="3"/>
    <s v="?"/>
    <x v="2"/>
    <n v="28"/>
    <x v="0"/>
    <n v="18"/>
    <n v="0"/>
    <n v="0"/>
    <x v="1"/>
    <x v="37"/>
    <n v="401"/>
    <n v="414"/>
    <n v="414"/>
    <n v="17.6071936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27"/>
    <n v="413195330"/>
    <n v="67433391"/>
    <s v="Caucasian"/>
    <x v="1"/>
    <x v="0"/>
    <x v="1"/>
    <s v="?"/>
    <x v="0"/>
    <n v="2"/>
    <s v="?"/>
    <x v="2"/>
    <n v="47"/>
    <x v="3"/>
    <n v="8"/>
    <n v="1"/>
    <n v="1"/>
    <x v="1"/>
    <x v="48"/>
    <n v="585"/>
    <n v="707"/>
    <n v="707"/>
    <n v="60.913681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99"/>
    <n v="267320904"/>
    <n v="106028433"/>
    <s v="Caucasian"/>
    <x v="1"/>
    <x v="0"/>
    <x v="1"/>
    <s v="?"/>
    <x v="0"/>
    <n v="4"/>
    <s v="PhysicianNotFound"/>
    <x v="9"/>
    <n v="28"/>
    <x v="2"/>
    <n v="20"/>
    <n v="2"/>
    <n v="0"/>
    <x v="1"/>
    <x v="20"/>
    <n v="427"/>
    <n v="584"/>
    <n v="584"/>
    <n v="78.58976835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65"/>
    <n v="310837316"/>
    <n v="121571330"/>
    <s v="Caucasian"/>
    <x v="1"/>
    <x v="1"/>
    <x v="7"/>
    <s v="?"/>
    <x v="0"/>
    <n v="7"/>
    <s v="Endocrinology-Metabolism"/>
    <x v="59"/>
    <n v="62"/>
    <x v="0"/>
    <n v="17"/>
    <n v="0"/>
    <n v="0"/>
    <x v="1"/>
    <x v="201"/>
    <n v="250"/>
    <n v="401"/>
    <n v="401"/>
    <n v="76.379777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277"/>
    <n v="43734972"/>
    <n v="18084114"/>
    <s v="AfricanAmerican"/>
    <x v="2"/>
    <x v="0"/>
    <x v="3"/>
    <s v="?"/>
    <x v="0"/>
    <n v="7"/>
    <s v="?"/>
    <x v="2"/>
    <n v="55"/>
    <x v="1"/>
    <n v="9"/>
    <n v="0"/>
    <n v="0"/>
    <x v="4"/>
    <x v="29"/>
    <n v="427"/>
    <n v="401"/>
    <n v="401"/>
    <n v="89.38596991999999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713"/>
    <n v="249229116"/>
    <n v="83869812"/>
    <s v="Asian"/>
    <x v="5"/>
    <x v="0"/>
    <x v="3"/>
    <s v="?"/>
    <x v="0"/>
    <n v="1"/>
    <s v="Surgery-General"/>
    <x v="17"/>
    <n v="40"/>
    <x v="0"/>
    <n v="6"/>
    <n v="0"/>
    <n v="0"/>
    <x v="3"/>
    <x v="6"/>
    <n v="411"/>
    <n v="412"/>
    <n v="412"/>
    <n v="8.025636521999999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5"/>
    <n v="35416962"/>
    <n v="17992269"/>
    <s v="Hispanic"/>
    <x v="0"/>
    <x v="0"/>
    <x v="3"/>
    <s v="?"/>
    <x v="0"/>
    <n v="4"/>
    <s v="InternalMedicine"/>
    <x v="5"/>
    <n v="64"/>
    <x v="2"/>
    <n v="7"/>
    <n v="0"/>
    <n v="0"/>
    <x v="1"/>
    <x v="61"/>
    <n v="362"/>
    <n v="185"/>
    <n v="185"/>
    <n v="18.2725608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708"/>
    <n v="240674352"/>
    <n v="93086505"/>
    <s v="Caucasian"/>
    <x v="1"/>
    <x v="1"/>
    <x v="5"/>
    <s v="?"/>
    <x v="0"/>
    <n v="7"/>
    <s v="?"/>
    <x v="2"/>
    <n v="71"/>
    <x v="0"/>
    <n v="13"/>
    <n v="0"/>
    <n v="0"/>
    <x v="5"/>
    <x v="34"/>
    <n v="287"/>
    <n v="707"/>
    <n v="707"/>
    <n v="45.215528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32"/>
    <n v="421954964"/>
    <n v="71604000"/>
    <s v="AfricanAmerican"/>
    <x v="2"/>
    <x v="0"/>
    <x v="1"/>
    <s v="?"/>
    <x v="0"/>
    <n v="2"/>
    <s v="?"/>
    <x v="2"/>
    <n v="31"/>
    <x v="2"/>
    <n v="10"/>
    <n v="0"/>
    <n v="0"/>
    <x v="1"/>
    <x v="16"/>
    <n v="276"/>
    <n v="403"/>
    <n v="403"/>
    <n v="95.0017183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52"/>
    <n v="52684422"/>
    <n v="107584587"/>
    <s v="Caucasian"/>
    <x v="1"/>
    <x v="0"/>
    <x v="3"/>
    <s v="?"/>
    <x v="0"/>
    <n v="4"/>
    <s v="Pulmonology"/>
    <x v="22"/>
    <n v="63"/>
    <x v="2"/>
    <n v="7"/>
    <n v="0"/>
    <n v="0"/>
    <x v="1"/>
    <x v="8"/>
    <n v="401"/>
    <n v="250"/>
    <n v="250"/>
    <n v="30.351339830000001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790"/>
    <n v="213803694"/>
    <n v="85702347"/>
    <s v="Caucasian"/>
    <x v="1"/>
    <x v="1"/>
    <x v="0"/>
    <s v="?"/>
    <x v="0"/>
    <n v="10"/>
    <s v="Family/GeneralPractice"/>
    <x v="4"/>
    <n v="25"/>
    <x v="1"/>
    <n v="18"/>
    <n v="0"/>
    <n v="0"/>
    <x v="5"/>
    <x v="5"/>
    <n v="428"/>
    <n v="496"/>
    <n v="496"/>
    <n v="97.59049883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628"/>
    <n v="62115996"/>
    <n v="16227756"/>
    <s v="AfricanAmerican"/>
    <x v="2"/>
    <x v="1"/>
    <x v="3"/>
    <s v="?"/>
    <x v="0"/>
    <n v="4"/>
    <s v="?"/>
    <x v="2"/>
    <n v="41"/>
    <x v="2"/>
    <n v="13"/>
    <n v="0"/>
    <n v="0"/>
    <x v="5"/>
    <x v="46"/>
    <n v="414"/>
    <n v="250"/>
    <n v="250"/>
    <n v="42.26468043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362"/>
    <n v="47029386"/>
    <n v="19577313"/>
    <s v="Caucasian"/>
    <x v="1"/>
    <x v="1"/>
    <x v="1"/>
    <s v="?"/>
    <x v="0"/>
    <n v="8"/>
    <s v="?"/>
    <x v="2"/>
    <n v="45"/>
    <x v="6"/>
    <n v="34"/>
    <n v="0"/>
    <n v="0"/>
    <x v="1"/>
    <x v="5"/>
    <n v="250.02"/>
    <n v="414"/>
    <n v="414"/>
    <n v="98.336835260000001"/>
    <n v="4"/>
    <s v="None"/>
    <s v="None"/>
    <s v="No"/>
    <n v="0"/>
    <s v="No"/>
    <s v="No"/>
    <s v="Steady"/>
    <s v="No"/>
    <s v="No"/>
    <s v="No"/>
    <s v="Steady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051"/>
    <n v="277471734"/>
    <n v="38345769"/>
    <s v="Caucasian"/>
    <x v="1"/>
    <x v="0"/>
    <x v="1"/>
    <s v="?"/>
    <x v="0"/>
    <n v="6"/>
    <s v="InternalMedicine"/>
    <x v="5"/>
    <n v="61"/>
    <x v="1"/>
    <n v="10"/>
    <n v="0"/>
    <n v="0"/>
    <x v="0"/>
    <x v="64"/>
    <n v="344"/>
    <n v="428"/>
    <n v="428"/>
    <n v="73.1891303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506"/>
    <n v="77542086"/>
    <n v="20767734"/>
    <s v="AfricanAmerican"/>
    <x v="2"/>
    <x v="0"/>
    <x v="3"/>
    <s v="?"/>
    <x v="0"/>
    <n v="4"/>
    <s v="?"/>
    <x v="2"/>
    <n v="63"/>
    <x v="1"/>
    <n v="9"/>
    <n v="0"/>
    <n v="0"/>
    <x v="1"/>
    <x v="129"/>
    <n v="493"/>
    <n v="428"/>
    <n v="428"/>
    <n v="58.199717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36"/>
    <n v="415574432"/>
    <n v="185081927"/>
    <s v="Other"/>
    <x v="4"/>
    <x v="1"/>
    <x v="0"/>
    <s v="?"/>
    <x v="0"/>
    <n v="2"/>
    <s v="?"/>
    <x v="2"/>
    <n v="70"/>
    <x v="2"/>
    <n v="17"/>
    <n v="0"/>
    <n v="0"/>
    <x v="1"/>
    <x v="54"/>
    <n v="490"/>
    <n v="799"/>
    <n v="799"/>
    <n v="12.3043931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345"/>
    <n v="206665470"/>
    <n v="97329240"/>
    <s v="Caucasian"/>
    <x v="1"/>
    <x v="1"/>
    <x v="1"/>
    <s v="?"/>
    <x v="0"/>
    <n v="1"/>
    <s v="?"/>
    <x v="2"/>
    <n v="1"/>
    <x v="2"/>
    <n v="17"/>
    <n v="1"/>
    <n v="1"/>
    <x v="0"/>
    <x v="20"/>
    <n v="453"/>
    <n v="305"/>
    <n v="305"/>
    <n v="98.19738535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173"/>
    <n v="188375244"/>
    <n v="40859721"/>
    <s v="Caucasian"/>
    <x v="1"/>
    <x v="1"/>
    <x v="0"/>
    <s v="?"/>
    <x v="0"/>
    <n v="6"/>
    <s v="?"/>
    <x v="2"/>
    <n v="54"/>
    <x v="2"/>
    <n v="20"/>
    <n v="1"/>
    <n v="0"/>
    <x v="1"/>
    <x v="17"/>
    <n v="427"/>
    <n v="584"/>
    <n v="584"/>
    <n v="6.775925220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457"/>
    <n v="167289576"/>
    <n v="86931513"/>
    <s v="Caucasian"/>
    <x v="1"/>
    <x v="0"/>
    <x v="3"/>
    <s v="?"/>
    <x v="0"/>
    <n v="2"/>
    <s v="?"/>
    <x v="2"/>
    <n v="31"/>
    <x v="2"/>
    <n v="15"/>
    <n v="2"/>
    <n v="0"/>
    <x v="3"/>
    <x v="54"/>
    <n v="250"/>
    <n v="785"/>
    <n v="785"/>
    <n v="27.11425382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761"/>
    <n v="379682612"/>
    <n v="39433527"/>
    <s v="AfricanAmerican"/>
    <x v="2"/>
    <x v="1"/>
    <x v="0"/>
    <s v="?"/>
    <x v="0"/>
    <n v="2"/>
    <s v="?"/>
    <x v="2"/>
    <n v="41"/>
    <x v="2"/>
    <n v="14"/>
    <n v="3"/>
    <n v="2"/>
    <x v="3"/>
    <x v="21"/>
    <n v="294"/>
    <n v="250"/>
    <n v="250"/>
    <n v="15.4547208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68"/>
    <n v="99745974"/>
    <n v="24640821"/>
    <s v="Caucasian"/>
    <x v="1"/>
    <x v="1"/>
    <x v="1"/>
    <s v="?"/>
    <x v="0"/>
    <n v="3"/>
    <s v="Cardiology"/>
    <x v="7"/>
    <n v="45"/>
    <x v="3"/>
    <n v="32"/>
    <n v="0"/>
    <n v="0"/>
    <x v="1"/>
    <x v="423"/>
    <n v="785"/>
    <n v="427"/>
    <n v="427"/>
    <n v="66.92916013999999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66"/>
    <n v="65524980"/>
    <n v="4861746"/>
    <s v="Caucasian"/>
    <x v="1"/>
    <x v="1"/>
    <x v="4"/>
    <s v="?"/>
    <x v="0"/>
    <n v="1"/>
    <s v="ObstetricsandGynecology"/>
    <x v="6"/>
    <n v="54"/>
    <x v="3"/>
    <n v="9"/>
    <n v="0"/>
    <n v="0"/>
    <x v="1"/>
    <x v="9"/>
    <n v="491"/>
    <n v="250.6"/>
    <n v="250.6"/>
    <n v="63.0678608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33"/>
    <n v="59537934"/>
    <n v="3908448"/>
    <s v="AfricanAmerican"/>
    <x v="2"/>
    <x v="1"/>
    <x v="3"/>
    <s v="?"/>
    <x v="0"/>
    <n v="2"/>
    <s v="?"/>
    <x v="2"/>
    <n v="51"/>
    <x v="2"/>
    <n v="14"/>
    <n v="0"/>
    <n v="0"/>
    <x v="1"/>
    <x v="68"/>
    <n v="496"/>
    <n v="276"/>
    <n v="276"/>
    <n v="9.3885158470000007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368"/>
    <n v="127970700"/>
    <n v="106508979"/>
    <s v="Caucasian"/>
    <x v="1"/>
    <x v="1"/>
    <x v="3"/>
    <s v="?"/>
    <x v="0"/>
    <n v="11"/>
    <s v="Surgery-Vascular"/>
    <x v="23"/>
    <n v="19"/>
    <x v="1"/>
    <n v="11"/>
    <n v="0"/>
    <n v="0"/>
    <x v="1"/>
    <x v="453"/>
    <n v="196"/>
    <n v="997"/>
    <n v="997"/>
    <n v="10.566829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23"/>
    <n v="182370780"/>
    <n v="114906285"/>
    <s v="Caucasian"/>
    <x v="1"/>
    <x v="1"/>
    <x v="0"/>
    <s v="?"/>
    <x v="0"/>
    <n v="12"/>
    <s v="Emergency/Trauma"/>
    <x v="0"/>
    <n v="38"/>
    <x v="1"/>
    <n v="28"/>
    <n v="0"/>
    <n v="0"/>
    <x v="1"/>
    <x v="8"/>
    <n v="428"/>
    <n v="428"/>
    <n v="428"/>
    <n v="79.4484051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159"/>
    <n v="229586916"/>
    <n v="90864558"/>
    <s v="Caucasian"/>
    <x v="1"/>
    <x v="1"/>
    <x v="4"/>
    <s v="?"/>
    <x v="0"/>
    <n v="4"/>
    <s v="Emergency/Trauma"/>
    <x v="0"/>
    <n v="2"/>
    <x v="0"/>
    <n v="20"/>
    <n v="0"/>
    <n v="0"/>
    <x v="4"/>
    <x v="8"/>
    <n v="250.6"/>
    <n v="536"/>
    <n v="536"/>
    <n v="84.6736799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072"/>
    <n v="163190820"/>
    <n v="109408707"/>
    <s v="Caucasian"/>
    <x v="1"/>
    <x v="1"/>
    <x v="3"/>
    <s v="?"/>
    <x v="0"/>
    <n v="7"/>
    <s v="?"/>
    <x v="2"/>
    <n v="40"/>
    <x v="2"/>
    <n v="28"/>
    <n v="0"/>
    <n v="0"/>
    <x v="5"/>
    <x v="17"/>
    <n v="428"/>
    <n v="491"/>
    <n v="491"/>
    <n v="76.8121841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695"/>
    <n v="169898214"/>
    <n v="60480315"/>
    <s v="Caucasian"/>
    <x v="1"/>
    <x v="0"/>
    <x v="7"/>
    <s v="?"/>
    <x v="0"/>
    <n v="2"/>
    <s v="Urology"/>
    <x v="13"/>
    <n v="13"/>
    <x v="0"/>
    <n v="13"/>
    <n v="2"/>
    <n v="0"/>
    <x v="5"/>
    <x v="220"/>
    <n v="788"/>
    <n v="427"/>
    <n v="427"/>
    <n v="78.0869491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30"/>
    <n v="38807304"/>
    <n v="55874853"/>
    <s v="Caucasian"/>
    <x v="1"/>
    <x v="0"/>
    <x v="3"/>
    <s v="[75-100)"/>
    <x v="2"/>
    <n v="6"/>
    <s v="Family/GeneralPractice"/>
    <x v="4"/>
    <n v="49"/>
    <x v="2"/>
    <n v="19"/>
    <n v="0"/>
    <n v="0"/>
    <x v="1"/>
    <x v="20"/>
    <n v="427"/>
    <n v="441"/>
    <n v="441"/>
    <n v="54.64338867"/>
    <n v="7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627"/>
    <n v="364290260"/>
    <n v="121503461"/>
    <s v="Caucasian"/>
    <x v="1"/>
    <x v="0"/>
    <x v="4"/>
    <s v="?"/>
    <x v="0"/>
    <n v="4"/>
    <s v="InternalMedicine"/>
    <x v="5"/>
    <n v="79"/>
    <x v="5"/>
    <n v="19"/>
    <n v="0"/>
    <n v="0"/>
    <x v="1"/>
    <x v="196"/>
    <n v="585"/>
    <n v="428"/>
    <n v="428"/>
    <n v="44.2918353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47"/>
    <n v="215172360"/>
    <n v="39092292"/>
    <s v="?"/>
    <x v="3"/>
    <x v="1"/>
    <x v="0"/>
    <s v="?"/>
    <x v="0"/>
    <n v="2"/>
    <s v="?"/>
    <x v="2"/>
    <n v="69"/>
    <x v="2"/>
    <n v="7"/>
    <n v="0"/>
    <n v="0"/>
    <x v="1"/>
    <x v="56"/>
    <n v="428"/>
    <n v="780"/>
    <n v="780"/>
    <n v="39.43084688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069"/>
    <n v="121590480"/>
    <n v="92894895"/>
    <s v="Caucasian"/>
    <x v="1"/>
    <x v="0"/>
    <x v="1"/>
    <s v="?"/>
    <x v="0"/>
    <n v="2"/>
    <s v="?"/>
    <x v="2"/>
    <n v="33"/>
    <x v="1"/>
    <n v="19"/>
    <n v="0"/>
    <n v="0"/>
    <x v="3"/>
    <x v="8"/>
    <n v="413"/>
    <n v="202"/>
    <n v="202"/>
    <n v="70.4145635999999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621"/>
    <n v="106091364"/>
    <n v="23192793"/>
    <s v="AfricanAmerican"/>
    <x v="2"/>
    <x v="1"/>
    <x v="0"/>
    <s v="?"/>
    <x v="0"/>
    <n v="5"/>
    <s v="InternalMedicine"/>
    <x v="5"/>
    <n v="43"/>
    <x v="0"/>
    <n v="21"/>
    <n v="0"/>
    <n v="0"/>
    <x v="1"/>
    <x v="14"/>
    <n v="428"/>
    <n v="428"/>
    <n v="428"/>
    <n v="28.92050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01"/>
    <n v="271350144"/>
    <n v="77429322"/>
    <s v="Caucasian"/>
    <x v="1"/>
    <x v="1"/>
    <x v="0"/>
    <s v="?"/>
    <x v="0"/>
    <n v="6"/>
    <s v="?"/>
    <x v="2"/>
    <n v="55"/>
    <x v="2"/>
    <n v="18"/>
    <n v="0"/>
    <n v="0"/>
    <x v="1"/>
    <x v="98"/>
    <n v="682"/>
    <n v="584"/>
    <n v="584"/>
    <n v="33.6198703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643"/>
    <n v="364368110"/>
    <n v="119378318"/>
    <s v="Caucasian"/>
    <x v="1"/>
    <x v="0"/>
    <x v="1"/>
    <s v="?"/>
    <x v="0"/>
    <n v="7"/>
    <s v="?"/>
    <x v="2"/>
    <n v="70"/>
    <x v="6"/>
    <n v="31"/>
    <n v="1"/>
    <n v="0"/>
    <x v="1"/>
    <x v="6"/>
    <n v="411"/>
    <n v="511"/>
    <n v="511"/>
    <n v="43.165086100000003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866"/>
    <n v="67817796"/>
    <n v="2699316"/>
    <s v="Caucasian"/>
    <x v="1"/>
    <x v="0"/>
    <x v="3"/>
    <s v="?"/>
    <x v="0"/>
    <n v="5"/>
    <s v="InternalMedicine"/>
    <x v="5"/>
    <n v="50"/>
    <x v="4"/>
    <n v="18"/>
    <n v="0"/>
    <n v="0"/>
    <x v="3"/>
    <x v="6"/>
    <n v="411"/>
    <n v="428"/>
    <n v="428"/>
    <n v="53.283200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50"/>
    <n v="126718560"/>
    <n v="51125382"/>
    <s v="Caucasian"/>
    <x v="1"/>
    <x v="1"/>
    <x v="3"/>
    <s v="?"/>
    <x v="0"/>
    <n v="12"/>
    <s v="Psychiatry"/>
    <x v="3"/>
    <n v="28"/>
    <x v="2"/>
    <n v="20"/>
    <n v="0"/>
    <n v="0"/>
    <x v="1"/>
    <x v="82"/>
    <n v="428"/>
    <n v="496"/>
    <n v="496"/>
    <n v="49.4479461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795"/>
    <n v="380223206"/>
    <n v="186709955"/>
    <s v="Caucasian"/>
    <x v="1"/>
    <x v="0"/>
    <x v="3"/>
    <s v="?"/>
    <x v="0"/>
    <n v="8"/>
    <s v="?"/>
    <x v="2"/>
    <n v="21"/>
    <x v="4"/>
    <n v="15"/>
    <n v="0"/>
    <n v="0"/>
    <x v="3"/>
    <x v="243"/>
    <n v="426"/>
    <n v="426"/>
    <n v="426"/>
    <n v="96.109666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947"/>
    <n v="121171746"/>
    <n v="43748973"/>
    <s v="Caucasian"/>
    <x v="1"/>
    <x v="1"/>
    <x v="3"/>
    <s v="?"/>
    <x v="0"/>
    <n v="1"/>
    <s v="Surgery-General"/>
    <x v="17"/>
    <n v="23"/>
    <x v="0"/>
    <n v="17"/>
    <n v="0"/>
    <n v="0"/>
    <x v="1"/>
    <x v="2"/>
    <n v="250"/>
    <n v="401"/>
    <n v="401"/>
    <n v="36.31437388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5"/>
    <n v="29898318"/>
    <n v="1566648"/>
    <s v="AfricanAmerican"/>
    <x v="2"/>
    <x v="1"/>
    <x v="7"/>
    <s v="?"/>
    <x v="0"/>
    <n v="3"/>
    <s v="InternalMedicine"/>
    <x v="5"/>
    <n v="62"/>
    <x v="2"/>
    <n v="9"/>
    <n v="0"/>
    <n v="0"/>
    <x v="1"/>
    <x v="29"/>
    <n v="599"/>
    <n v="401"/>
    <n v="401"/>
    <n v="71.26300123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67"/>
    <n v="107653140"/>
    <n v="18922122"/>
    <s v="Caucasian"/>
    <x v="1"/>
    <x v="1"/>
    <x v="3"/>
    <s v="?"/>
    <x v="0"/>
    <n v="1"/>
    <s v="Surgery-General"/>
    <x v="17"/>
    <n v="35"/>
    <x v="3"/>
    <n v="10"/>
    <n v="0"/>
    <n v="0"/>
    <x v="1"/>
    <x v="2"/>
    <n v="998"/>
    <s v="?"/>
    <s v="?"/>
    <n v="72.794744789999996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093"/>
    <n v="220286532"/>
    <n v="84432105"/>
    <s v="Caucasian"/>
    <x v="1"/>
    <x v="1"/>
    <x v="4"/>
    <s v="?"/>
    <x v="0"/>
    <n v="9"/>
    <s v="?"/>
    <x v="2"/>
    <n v="67"/>
    <x v="6"/>
    <n v="31"/>
    <n v="0"/>
    <n v="0"/>
    <x v="1"/>
    <x v="68"/>
    <n v="491"/>
    <n v="276"/>
    <n v="276"/>
    <n v="17.304501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74"/>
    <n v="71836332"/>
    <n v="92710332"/>
    <s v="?"/>
    <x v="3"/>
    <x v="0"/>
    <x v="2"/>
    <s v="[75-100)"/>
    <x v="2"/>
    <n v="2"/>
    <s v="Surgery-General"/>
    <x v="17"/>
    <n v="35"/>
    <x v="1"/>
    <n v="6"/>
    <n v="0"/>
    <n v="0"/>
    <x v="1"/>
    <x v="220"/>
    <n v="788"/>
    <n v="250.01"/>
    <n v="250.01"/>
    <n v="52.6563226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61"/>
    <n v="156850728"/>
    <n v="92301057"/>
    <s v="Caucasian"/>
    <x v="1"/>
    <x v="0"/>
    <x v="1"/>
    <s v="?"/>
    <x v="0"/>
    <n v="3"/>
    <s v="?"/>
    <x v="2"/>
    <n v="24"/>
    <x v="2"/>
    <n v="5"/>
    <n v="0"/>
    <n v="0"/>
    <x v="1"/>
    <x v="8"/>
    <n v="250"/>
    <s v="V58"/>
    <s v="V58"/>
    <n v="76.9138189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999"/>
    <n v="156025194"/>
    <n v="42436737"/>
    <s v="Caucasian"/>
    <x v="1"/>
    <x v="0"/>
    <x v="2"/>
    <s v="?"/>
    <x v="0"/>
    <n v="5"/>
    <s v="?"/>
    <x v="2"/>
    <n v="54"/>
    <x v="2"/>
    <n v="13"/>
    <n v="0"/>
    <n v="0"/>
    <x v="1"/>
    <x v="33"/>
    <n v="568"/>
    <n v="995"/>
    <n v="995"/>
    <n v="34.9431208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059"/>
    <n v="191636022"/>
    <n v="105915618"/>
    <s v="Caucasian"/>
    <x v="1"/>
    <x v="1"/>
    <x v="2"/>
    <s v="?"/>
    <x v="0"/>
    <n v="1"/>
    <s v="Emergency/Trauma"/>
    <x v="0"/>
    <n v="39"/>
    <x v="0"/>
    <n v="13"/>
    <n v="0"/>
    <n v="0"/>
    <x v="1"/>
    <x v="103"/>
    <n v="496"/>
    <n v="280"/>
    <n v="280"/>
    <n v="71.5287705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97"/>
    <n v="288336042"/>
    <n v="41009571"/>
    <s v="Caucasian"/>
    <x v="1"/>
    <x v="1"/>
    <x v="0"/>
    <s v="?"/>
    <x v="0"/>
    <n v="2"/>
    <s v="?"/>
    <x v="2"/>
    <n v="46"/>
    <x v="2"/>
    <n v="10"/>
    <n v="0"/>
    <n v="0"/>
    <x v="3"/>
    <x v="68"/>
    <n v="428"/>
    <n v="428"/>
    <n v="428"/>
    <n v="43.21634926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04"/>
    <n v="127121010"/>
    <n v="43163127"/>
    <s v="Caucasian"/>
    <x v="1"/>
    <x v="1"/>
    <x v="3"/>
    <s v="?"/>
    <x v="0"/>
    <n v="6"/>
    <s v="?"/>
    <x v="2"/>
    <n v="10"/>
    <x v="2"/>
    <n v="17"/>
    <n v="1"/>
    <n v="0"/>
    <x v="1"/>
    <x v="468"/>
    <s v="E885"/>
    <s v="E849"/>
    <s v="E849"/>
    <n v="16.6277841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Steady"/>
    <s v="No"/>
    <s v="No"/>
    <s v="No"/>
    <s v="Ch"/>
    <x v="1"/>
    <x v="0"/>
    <x v="1"/>
    <n v="0.46505350311612503"/>
  </r>
  <r>
    <n v="50192"/>
    <n v="151004034"/>
    <n v="94350798"/>
    <s v="Caucasian"/>
    <x v="1"/>
    <x v="1"/>
    <x v="1"/>
    <s v="?"/>
    <x v="0"/>
    <n v="7"/>
    <s v="Pulmonology"/>
    <x v="22"/>
    <n v="58"/>
    <x v="6"/>
    <n v="23"/>
    <n v="0"/>
    <n v="0"/>
    <x v="5"/>
    <x v="68"/>
    <n v="493"/>
    <n v="8"/>
    <n v="8"/>
    <n v="2.265462075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110"/>
    <n v="104988744"/>
    <n v="143505"/>
    <s v="Caucasian"/>
    <x v="1"/>
    <x v="0"/>
    <x v="0"/>
    <s v="?"/>
    <x v="0"/>
    <n v="7"/>
    <s v="InternalMedicine"/>
    <x v="5"/>
    <n v="52"/>
    <x v="2"/>
    <n v="14"/>
    <n v="0"/>
    <n v="0"/>
    <x v="1"/>
    <x v="3"/>
    <n v="296"/>
    <n v="250"/>
    <n v="250"/>
    <n v="9.270917469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657"/>
    <n v="231590658"/>
    <n v="69047577"/>
    <s v="Caucasian"/>
    <x v="1"/>
    <x v="0"/>
    <x v="4"/>
    <s v="[100-125)"/>
    <x v="7"/>
    <n v="5"/>
    <s v="?"/>
    <x v="2"/>
    <n v="50"/>
    <x v="2"/>
    <n v="14"/>
    <n v="0"/>
    <n v="0"/>
    <x v="1"/>
    <x v="34"/>
    <n v="357"/>
    <n v="276"/>
    <n v="276"/>
    <n v="39.880634669999999"/>
    <n v="9"/>
    <s v="None"/>
    <s v="&gt;8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739"/>
    <n v="113064342"/>
    <n v="24375708"/>
    <s v="Caucasian"/>
    <x v="1"/>
    <x v="1"/>
    <x v="2"/>
    <s v="?"/>
    <x v="0"/>
    <n v="1"/>
    <s v="Surgery-Neuro"/>
    <x v="25"/>
    <n v="36"/>
    <x v="6"/>
    <n v="31"/>
    <n v="1"/>
    <n v="0"/>
    <x v="1"/>
    <x v="27"/>
    <n v="722"/>
    <n v="250"/>
    <n v="250"/>
    <n v="7.134921935999999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03"/>
    <n v="53642370"/>
    <n v="76796370"/>
    <s v="Caucasian"/>
    <x v="1"/>
    <x v="1"/>
    <x v="0"/>
    <s v="?"/>
    <x v="0"/>
    <n v="6"/>
    <s v="InternalMedicine"/>
    <x v="5"/>
    <n v="50"/>
    <x v="2"/>
    <n v="7"/>
    <n v="0"/>
    <n v="0"/>
    <x v="1"/>
    <x v="166"/>
    <n v="401"/>
    <n v="332"/>
    <n v="332"/>
    <n v="76.930677709999998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686"/>
    <n v="153858402"/>
    <n v="23232969"/>
    <s v="Caucasian"/>
    <x v="1"/>
    <x v="1"/>
    <x v="4"/>
    <s v="?"/>
    <x v="0"/>
    <n v="3"/>
    <s v="Family/GeneralPractice"/>
    <x v="4"/>
    <n v="49"/>
    <x v="2"/>
    <n v="13"/>
    <n v="0"/>
    <n v="0"/>
    <x v="1"/>
    <x v="53"/>
    <n v="305"/>
    <n v="277"/>
    <n v="277"/>
    <n v="36.2042995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03"/>
    <n v="165675828"/>
    <n v="99246969"/>
    <s v="Caucasian"/>
    <x v="1"/>
    <x v="1"/>
    <x v="4"/>
    <s v="?"/>
    <x v="0"/>
    <n v="5"/>
    <s v="?"/>
    <x v="2"/>
    <n v="44"/>
    <x v="2"/>
    <n v="8"/>
    <n v="0"/>
    <n v="0"/>
    <x v="1"/>
    <x v="20"/>
    <n v="250.02"/>
    <n v="401"/>
    <n v="401"/>
    <n v="64.849197040000007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190"/>
    <n v="61079328"/>
    <n v="23486292"/>
    <s v="Caucasian"/>
    <x v="1"/>
    <x v="1"/>
    <x v="0"/>
    <s v="?"/>
    <x v="0"/>
    <n v="2"/>
    <s v="?"/>
    <x v="2"/>
    <n v="24"/>
    <x v="2"/>
    <n v="15"/>
    <n v="0"/>
    <n v="0"/>
    <x v="3"/>
    <x v="17"/>
    <n v="599"/>
    <n v="427"/>
    <n v="427"/>
    <n v="65.14609219000000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18"/>
    <n v="117381756"/>
    <n v="97417665"/>
    <s v="Caucasian"/>
    <x v="1"/>
    <x v="1"/>
    <x v="2"/>
    <s v="?"/>
    <x v="0"/>
    <n v="6"/>
    <s v="Emergency/Trauma"/>
    <x v="0"/>
    <n v="36"/>
    <x v="2"/>
    <n v="14"/>
    <n v="0"/>
    <n v="0"/>
    <x v="1"/>
    <x v="20"/>
    <n v="250.02"/>
    <n v="692"/>
    <n v="692"/>
    <n v="40.27306292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35"/>
    <n v="280839462"/>
    <n v="85336479"/>
    <s v="Caucasian"/>
    <x v="1"/>
    <x v="1"/>
    <x v="0"/>
    <s v="?"/>
    <x v="0"/>
    <n v="5"/>
    <s v="?"/>
    <x v="2"/>
    <n v="60"/>
    <x v="2"/>
    <n v="8"/>
    <n v="1"/>
    <n v="1"/>
    <x v="5"/>
    <x v="56"/>
    <s v="E947"/>
    <n v="401"/>
    <n v="401"/>
    <n v="71.56380497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976"/>
    <n v="195475308"/>
    <n v="60146226"/>
    <s v="Caucasian"/>
    <x v="1"/>
    <x v="1"/>
    <x v="3"/>
    <s v="?"/>
    <x v="0"/>
    <n v="2"/>
    <s v="?"/>
    <x v="2"/>
    <n v="25"/>
    <x v="6"/>
    <n v="13"/>
    <n v="0"/>
    <n v="0"/>
    <x v="1"/>
    <x v="5"/>
    <n v="427"/>
    <n v="414"/>
    <n v="414"/>
    <n v="9.3936010359999997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343"/>
    <n v="107575440"/>
    <n v="10902465"/>
    <s v="AfricanAmerican"/>
    <x v="2"/>
    <x v="1"/>
    <x v="3"/>
    <s v="?"/>
    <x v="0"/>
    <n v="1"/>
    <s v="Cardiology"/>
    <x v="7"/>
    <n v="23"/>
    <x v="5"/>
    <n v="9"/>
    <n v="0"/>
    <n v="0"/>
    <x v="1"/>
    <x v="6"/>
    <n v="413"/>
    <n v="401"/>
    <n v="401"/>
    <n v="72.25763976999999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56"/>
    <n v="85249518"/>
    <n v="4112172"/>
    <s v="Caucasian"/>
    <x v="1"/>
    <x v="1"/>
    <x v="1"/>
    <s v="?"/>
    <x v="0"/>
    <n v="7"/>
    <s v="?"/>
    <x v="2"/>
    <n v="64"/>
    <x v="0"/>
    <n v="12"/>
    <n v="0"/>
    <n v="0"/>
    <x v="1"/>
    <x v="59"/>
    <n v="560"/>
    <n v="518"/>
    <n v="518"/>
    <n v="74.527416990000006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080"/>
    <n v="124652364"/>
    <n v="37682361"/>
    <s v="AfricanAmerican"/>
    <x v="2"/>
    <x v="1"/>
    <x v="3"/>
    <s v="?"/>
    <x v="0"/>
    <n v="4"/>
    <s v="InternalMedicine"/>
    <x v="5"/>
    <n v="70"/>
    <x v="2"/>
    <n v="19"/>
    <n v="0"/>
    <n v="0"/>
    <x v="1"/>
    <x v="14"/>
    <n v="276"/>
    <n v="780"/>
    <n v="780"/>
    <n v="54.87183705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21"/>
    <n v="37840602"/>
    <n v="8703198"/>
    <s v="Caucasian"/>
    <x v="1"/>
    <x v="0"/>
    <x v="1"/>
    <s v="?"/>
    <x v="0"/>
    <n v="6"/>
    <s v="?"/>
    <x v="2"/>
    <n v="21"/>
    <x v="1"/>
    <n v="11"/>
    <n v="0"/>
    <n v="0"/>
    <x v="1"/>
    <x v="184"/>
    <n v="574"/>
    <n v="250"/>
    <n v="250"/>
    <n v="86.80916213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43"/>
    <n v="173720910"/>
    <n v="39619593"/>
    <s v="Caucasian"/>
    <x v="1"/>
    <x v="0"/>
    <x v="0"/>
    <s v="?"/>
    <x v="0"/>
    <n v="4"/>
    <s v="Emergency/Trauma"/>
    <x v="0"/>
    <n v="28"/>
    <x v="2"/>
    <n v="9"/>
    <n v="0"/>
    <n v="2"/>
    <x v="4"/>
    <x v="204"/>
    <n v="276"/>
    <n v="250"/>
    <n v="250"/>
    <n v="82.2776128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085"/>
    <n v="282489084"/>
    <n v="70818651"/>
    <s v="Caucasian"/>
    <x v="1"/>
    <x v="1"/>
    <x v="3"/>
    <s v="[125-150)"/>
    <x v="5"/>
    <n v="8"/>
    <s v="?"/>
    <x v="2"/>
    <n v="56"/>
    <x v="0"/>
    <n v="34"/>
    <n v="0"/>
    <n v="0"/>
    <x v="1"/>
    <x v="2"/>
    <n v="574"/>
    <n v="401"/>
    <n v="401"/>
    <n v="98.369154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94"/>
    <n v="240198870"/>
    <n v="88733529"/>
    <s v="Caucasian"/>
    <x v="1"/>
    <x v="0"/>
    <x v="0"/>
    <s v="?"/>
    <x v="0"/>
    <n v="4"/>
    <s v="?"/>
    <x v="2"/>
    <n v="70"/>
    <x v="2"/>
    <n v="14"/>
    <n v="0"/>
    <n v="1"/>
    <x v="1"/>
    <x v="67"/>
    <n v="496"/>
    <n v="427"/>
    <n v="427"/>
    <n v="67.23649625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053"/>
    <n v="233420616"/>
    <n v="29284461"/>
    <s v="Caucasian"/>
    <x v="1"/>
    <x v="1"/>
    <x v="3"/>
    <s v="?"/>
    <x v="0"/>
    <n v="3"/>
    <s v="?"/>
    <x v="2"/>
    <n v="66"/>
    <x v="2"/>
    <n v="12"/>
    <n v="0"/>
    <n v="0"/>
    <x v="1"/>
    <x v="16"/>
    <n v="404"/>
    <n v="585"/>
    <n v="585"/>
    <n v="38.6979919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560"/>
    <n v="185880408"/>
    <n v="103305528"/>
    <s v="Asian"/>
    <x v="5"/>
    <x v="0"/>
    <x v="2"/>
    <s v="?"/>
    <x v="0"/>
    <n v="7"/>
    <s v="Urology"/>
    <x v="13"/>
    <n v="63"/>
    <x v="0"/>
    <n v="24"/>
    <n v="0"/>
    <n v="0"/>
    <x v="2"/>
    <x v="33"/>
    <n v="403"/>
    <n v="585"/>
    <n v="585"/>
    <n v="88.0611118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98"/>
    <n v="356773436"/>
    <n v="41138640"/>
    <s v="Caucasian"/>
    <x v="1"/>
    <x v="1"/>
    <x v="0"/>
    <s v="?"/>
    <x v="0"/>
    <n v="6"/>
    <s v="?"/>
    <x v="2"/>
    <n v="52"/>
    <x v="2"/>
    <n v="18"/>
    <n v="2"/>
    <n v="0"/>
    <x v="1"/>
    <x v="21"/>
    <n v="290"/>
    <n v="353"/>
    <n v="353"/>
    <n v="51.8429441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07"/>
    <n v="63328710"/>
    <n v="23950053"/>
    <s v="Caucasian"/>
    <x v="1"/>
    <x v="1"/>
    <x v="3"/>
    <s v="?"/>
    <x v="0"/>
    <n v="7"/>
    <s v="?"/>
    <x v="2"/>
    <n v="26"/>
    <x v="2"/>
    <n v="15"/>
    <n v="2"/>
    <n v="1"/>
    <x v="5"/>
    <x v="196"/>
    <n v="396"/>
    <n v="424"/>
    <n v="424"/>
    <n v="26.19641704"/>
    <n v="9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65"/>
    <n v="23402274"/>
    <n v="131706"/>
    <s v="Caucasian"/>
    <x v="1"/>
    <x v="1"/>
    <x v="0"/>
    <s v="?"/>
    <x v="0"/>
    <n v="4"/>
    <s v="Family/GeneralPractice"/>
    <x v="4"/>
    <n v="42"/>
    <x v="0"/>
    <n v="17"/>
    <n v="0"/>
    <n v="0"/>
    <x v="1"/>
    <x v="55"/>
    <n v="496"/>
    <n v="428"/>
    <n v="428"/>
    <n v="83.310543719999998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1"/>
    <n v="6902166"/>
    <n v="92152944"/>
    <s v="AfricanAmerican"/>
    <x v="2"/>
    <x v="1"/>
    <x v="1"/>
    <s v="?"/>
    <x v="0"/>
    <n v="3"/>
    <s v="?"/>
    <x v="2"/>
    <n v="58"/>
    <x v="3"/>
    <n v="23"/>
    <n v="0"/>
    <n v="0"/>
    <x v="1"/>
    <x v="5"/>
    <n v="398"/>
    <n v="397"/>
    <n v="397"/>
    <n v="54.229332569999997"/>
    <n v="9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14"/>
    <n v="423130106"/>
    <n v="93185505"/>
    <s v="AfricanAmerican"/>
    <x v="2"/>
    <x v="1"/>
    <x v="7"/>
    <s v="?"/>
    <x v="0"/>
    <n v="13"/>
    <s v="InternalMedicine"/>
    <x v="5"/>
    <n v="87"/>
    <x v="3"/>
    <n v="28"/>
    <n v="0"/>
    <n v="0"/>
    <x v="1"/>
    <x v="17"/>
    <n v="486"/>
    <n v="584"/>
    <n v="584"/>
    <n v="54.096687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14"/>
    <n v="183399300"/>
    <n v="95069646"/>
    <s v="AfricanAmerican"/>
    <x v="2"/>
    <x v="1"/>
    <x v="9"/>
    <s v="?"/>
    <x v="0"/>
    <n v="5"/>
    <s v="?"/>
    <x v="2"/>
    <n v="58"/>
    <x v="2"/>
    <n v="19"/>
    <n v="0"/>
    <n v="3"/>
    <x v="1"/>
    <x v="309"/>
    <n v="250.01"/>
    <n v="54"/>
    <n v="54"/>
    <n v="42.0752621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466"/>
    <n v="140533200"/>
    <n v="30317814"/>
    <s v="AfricanAmerican"/>
    <x v="2"/>
    <x v="0"/>
    <x v="3"/>
    <s v="?"/>
    <x v="0"/>
    <n v="1"/>
    <s v="Surgery-Plastic"/>
    <x v="50"/>
    <n v="37"/>
    <x v="1"/>
    <n v="5"/>
    <n v="0"/>
    <n v="2"/>
    <x v="14"/>
    <x v="32"/>
    <n v="785"/>
    <n v="403"/>
    <n v="403"/>
    <n v="39.2191073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2"/>
    <n v="42616620"/>
    <n v="9110160"/>
    <s v="Caucasian"/>
    <x v="1"/>
    <x v="1"/>
    <x v="0"/>
    <s v="?"/>
    <x v="0"/>
    <n v="4"/>
    <s v="?"/>
    <x v="2"/>
    <n v="38"/>
    <x v="1"/>
    <n v="7"/>
    <n v="0"/>
    <n v="0"/>
    <x v="1"/>
    <x v="91"/>
    <n v="591"/>
    <n v="276"/>
    <n v="276"/>
    <n v="39.651095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6"/>
    <n v="24353916"/>
    <n v="16238538"/>
    <s v="Caucasian"/>
    <x v="1"/>
    <x v="1"/>
    <x v="4"/>
    <s v="?"/>
    <x v="0"/>
    <n v="8"/>
    <s v="?"/>
    <x v="2"/>
    <n v="56"/>
    <x v="0"/>
    <n v="29"/>
    <n v="0"/>
    <n v="0"/>
    <x v="1"/>
    <x v="39"/>
    <n v="425"/>
    <n v="428"/>
    <n v="428"/>
    <n v="8.520969252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76"/>
    <n v="270184938"/>
    <n v="88822845"/>
    <s v="Caucasian"/>
    <x v="1"/>
    <x v="1"/>
    <x v="2"/>
    <s v="?"/>
    <x v="0"/>
    <n v="3"/>
    <s v="?"/>
    <x v="2"/>
    <n v="2"/>
    <x v="2"/>
    <n v="3"/>
    <n v="4"/>
    <n v="0"/>
    <x v="1"/>
    <x v="8"/>
    <n v="276"/>
    <n v="79"/>
    <n v="79"/>
    <n v="27.365383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48"/>
    <n v="126942834"/>
    <n v="88630713"/>
    <s v="Caucasian"/>
    <x v="1"/>
    <x v="0"/>
    <x v="3"/>
    <s v="?"/>
    <x v="0"/>
    <n v="4"/>
    <s v="Family/GeneralPractice"/>
    <x v="4"/>
    <n v="89"/>
    <x v="5"/>
    <n v="25"/>
    <n v="4"/>
    <n v="0"/>
    <x v="3"/>
    <x v="14"/>
    <n v="250.6"/>
    <n v="682"/>
    <n v="682"/>
    <n v="66.33612333000000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024"/>
    <n v="292104078"/>
    <n v="32394231"/>
    <s v="Caucasian"/>
    <x v="1"/>
    <x v="0"/>
    <x v="1"/>
    <s v="?"/>
    <x v="0"/>
    <n v="2"/>
    <s v="Radiologist"/>
    <x v="14"/>
    <n v="1"/>
    <x v="6"/>
    <n v="16"/>
    <n v="2"/>
    <n v="0"/>
    <x v="1"/>
    <x v="5"/>
    <n v="414"/>
    <n v="414"/>
    <n v="414"/>
    <n v="55.7367385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42"/>
    <n v="121489452"/>
    <n v="108356661"/>
    <s v="Caucasian"/>
    <x v="1"/>
    <x v="1"/>
    <x v="0"/>
    <s v="?"/>
    <x v="0"/>
    <n v="4"/>
    <s v="?"/>
    <x v="2"/>
    <n v="43"/>
    <x v="2"/>
    <n v="12"/>
    <n v="0"/>
    <n v="0"/>
    <x v="4"/>
    <x v="236"/>
    <n v="413"/>
    <n v="440"/>
    <n v="440"/>
    <n v="8.392887504999999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941"/>
    <n v="166399452"/>
    <n v="54482301"/>
    <s v="AfricanAmerican"/>
    <x v="2"/>
    <x v="1"/>
    <x v="1"/>
    <s v="?"/>
    <x v="0"/>
    <n v="8"/>
    <s v="?"/>
    <x v="2"/>
    <n v="45"/>
    <x v="0"/>
    <n v="24"/>
    <n v="1"/>
    <n v="0"/>
    <x v="1"/>
    <x v="115"/>
    <n v="250.01"/>
    <n v="272"/>
    <n v="272"/>
    <n v="19.134414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175"/>
    <n v="154747674"/>
    <n v="30904929"/>
    <s v="AfricanAmerican"/>
    <x v="2"/>
    <x v="0"/>
    <x v="1"/>
    <s v="?"/>
    <x v="0"/>
    <n v="4"/>
    <s v="?"/>
    <x v="2"/>
    <n v="35"/>
    <x v="2"/>
    <n v="9"/>
    <n v="0"/>
    <n v="0"/>
    <x v="1"/>
    <x v="56"/>
    <n v="599"/>
    <n v="427"/>
    <n v="427"/>
    <n v="84.419737339999998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65"/>
    <n v="164407296"/>
    <n v="107874027"/>
    <s v="Caucasian"/>
    <x v="1"/>
    <x v="0"/>
    <x v="3"/>
    <s v="?"/>
    <x v="0"/>
    <n v="4"/>
    <s v="InternalMedicine"/>
    <x v="5"/>
    <n v="56"/>
    <x v="2"/>
    <n v="13"/>
    <n v="0"/>
    <n v="0"/>
    <x v="2"/>
    <x v="33"/>
    <n v="995"/>
    <n v="590"/>
    <n v="590"/>
    <n v="27.132812999999999"/>
    <n v="6"/>
    <s v="Norm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34"/>
    <n v="241984380"/>
    <n v="40881933"/>
    <s v="Caucasian"/>
    <x v="1"/>
    <x v="1"/>
    <x v="2"/>
    <s v="?"/>
    <x v="0"/>
    <n v="9"/>
    <s v="?"/>
    <x v="2"/>
    <n v="19"/>
    <x v="2"/>
    <n v="15"/>
    <n v="0"/>
    <n v="0"/>
    <x v="1"/>
    <x v="82"/>
    <n v="438"/>
    <n v="530"/>
    <n v="530"/>
    <n v="53.2823054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098"/>
    <n v="421398308"/>
    <n v="41348178"/>
    <s v="Caucasian"/>
    <x v="1"/>
    <x v="0"/>
    <x v="3"/>
    <s v="?"/>
    <x v="0"/>
    <n v="1"/>
    <s v="?"/>
    <x v="2"/>
    <n v="30"/>
    <x v="2"/>
    <n v="22"/>
    <n v="3"/>
    <n v="0"/>
    <x v="2"/>
    <x v="552"/>
    <n v="403"/>
    <n v="585"/>
    <n v="585"/>
    <n v="66.227272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704"/>
    <n v="128965740"/>
    <n v="99054279"/>
    <s v="Caucasian"/>
    <x v="1"/>
    <x v="1"/>
    <x v="0"/>
    <s v="?"/>
    <x v="0"/>
    <n v="10"/>
    <s v="Emergency/Trauma"/>
    <x v="0"/>
    <n v="1"/>
    <x v="2"/>
    <n v="13"/>
    <n v="0"/>
    <n v="4"/>
    <x v="3"/>
    <x v="8"/>
    <n v="496"/>
    <n v="276"/>
    <n v="276"/>
    <n v="69.83042779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302"/>
    <n v="173672160"/>
    <n v="88164315"/>
    <s v="Caucasian"/>
    <x v="1"/>
    <x v="0"/>
    <x v="2"/>
    <s v="?"/>
    <x v="0"/>
    <n v="3"/>
    <s v="InternalMedicine"/>
    <x v="5"/>
    <n v="34"/>
    <x v="2"/>
    <n v="10"/>
    <n v="0"/>
    <n v="0"/>
    <x v="1"/>
    <x v="48"/>
    <n v="250"/>
    <n v="401"/>
    <n v="401"/>
    <n v="88.18300831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1923"/>
    <n v="172669098"/>
    <n v="4790016"/>
    <s v="Caucasian"/>
    <x v="1"/>
    <x v="1"/>
    <x v="5"/>
    <s v="[50-75)"/>
    <x v="3"/>
    <n v="3"/>
    <s v="?"/>
    <x v="2"/>
    <n v="63"/>
    <x v="2"/>
    <n v="16"/>
    <n v="0"/>
    <n v="13"/>
    <x v="16"/>
    <x v="73"/>
    <s v="V58"/>
    <n v="584"/>
    <n v="584"/>
    <n v="5.00156583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869"/>
    <n v="164591316"/>
    <n v="39180618"/>
    <s v="Caucasian"/>
    <x v="1"/>
    <x v="1"/>
    <x v="7"/>
    <s v="?"/>
    <x v="0"/>
    <n v="9"/>
    <s v="Emergency/Trauma"/>
    <x v="0"/>
    <n v="64"/>
    <x v="0"/>
    <n v="20"/>
    <n v="0"/>
    <n v="0"/>
    <x v="3"/>
    <x v="204"/>
    <n v="276"/>
    <n v="428"/>
    <n v="428"/>
    <n v="66.2689626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349"/>
    <n v="115690158"/>
    <n v="49435884"/>
    <s v="Other"/>
    <x v="4"/>
    <x v="1"/>
    <x v="0"/>
    <s v="?"/>
    <x v="0"/>
    <n v="4"/>
    <s v="Family/GeneralPractice"/>
    <x v="4"/>
    <n v="3"/>
    <x v="2"/>
    <n v="12"/>
    <n v="2"/>
    <n v="0"/>
    <x v="1"/>
    <x v="35"/>
    <s v="V42"/>
    <n v="272"/>
    <n v="272"/>
    <n v="78.118642609999995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663"/>
    <n v="120174048"/>
    <n v="94062717"/>
    <s v="Caucasian"/>
    <x v="1"/>
    <x v="0"/>
    <x v="3"/>
    <s v="?"/>
    <x v="0"/>
    <n v="9"/>
    <s v="Emergency/Trauma"/>
    <x v="0"/>
    <n v="26"/>
    <x v="3"/>
    <n v="12"/>
    <n v="0"/>
    <n v="1"/>
    <x v="1"/>
    <x v="367"/>
    <n v="518"/>
    <n v="276"/>
    <n v="276"/>
    <n v="58.1448913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985"/>
    <n v="286950072"/>
    <n v="33164460"/>
    <s v="Caucasian"/>
    <x v="1"/>
    <x v="1"/>
    <x v="1"/>
    <s v="?"/>
    <x v="0"/>
    <n v="3"/>
    <s v="InternalMedicine"/>
    <x v="5"/>
    <n v="41"/>
    <x v="0"/>
    <n v="22"/>
    <n v="0"/>
    <n v="0"/>
    <x v="1"/>
    <x v="49"/>
    <n v="574"/>
    <n v="250"/>
    <n v="250"/>
    <n v="93.80964971999999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96"/>
    <n v="405508634"/>
    <n v="95467347"/>
    <s v="Caucasian"/>
    <x v="1"/>
    <x v="0"/>
    <x v="3"/>
    <s v="?"/>
    <x v="0"/>
    <n v="7"/>
    <s v="Family/GeneralPractice"/>
    <x v="4"/>
    <n v="57"/>
    <x v="2"/>
    <n v="9"/>
    <n v="0"/>
    <n v="0"/>
    <x v="1"/>
    <x v="162"/>
    <n v="715"/>
    <n v="401"/>
    <n v="401"/>
    <n v="84.31099525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63"/>
    <n v="294812942"/>
    <n v="78563205"/>
    <s v="Caucasian"/>
    <x v="1"/>
    <x v="1"/>
    <x v="3"/>
    <s v="?"/>
    <x v="0"/>
    <n v="4"/>
    <s v="InternalMedicine"/>
    <x v="5"/>
    <n v="51"/>
    <x v="1"/>
    <n v="23"/>
    <n v="0"/>
    <n v="1"/>
    <x v="1"/>
    <x v="204"/>
    <n v="401"/>
    <n v="455"/>
    <n v="455"/>
    <n v="22.21166501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571"/>
    <n v="179682666"/>
    <n v="112790340"/>
    <s v="Caucasian"/>
    <x v="1"/>
    <x v="0"/>
    <x v="5"/>
    <s v="[50-75)"/>
    <x v="3"/>
    <n v="2"/>
    <s v="?"/>
    <x v="2"/>
    <n v="62"/>
    <x v="2"/>
    <n v="15"/>
    <n v="1"/>
    <n v="0"/>
    <x v="1"/>
    <x v="73"/>
    <n v="276"/>
    <n v="584"/>
    <n v="584"/>
    <n v="24.5666959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177"/>
    <n v="181629264"/>
    <n v="24125868"/>
    <s v="Caucasian"/>
    <x v="1"/>
    <x v="1"/>
    <x v="3"/>
    <s v="?"/>
    <x v="0"/>
    <n v="1"/>
    <s v="Surgery-Vascular"/>
    <x v="23"/>
    <n v="3"/>
    <x v="0"/>
    <n v="10"/>
    <n v="0"/>
    <n v="0"/>
    <x v="1"/>
    <x v="20"/>
    <n v="496"/>
    <n v="401"/>
    <n v="401"/>
    <n v="86.0746682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55"/>
    <n v="153035184"/>
    <n v="43458741"/>
    <s v="Caucasian"/>
    <x v="1"/>
    <x v="0"/>
    <x v="3"/>
    <s v="?"/>
    <x v="0"/>
    <n v="2"/>
    <s v="?"/>
    <x v="2"/>
    <n v="53"/>
    <x v="2"/>
    <n v="2"/>
    <n v="0"/>
    <n v="0"/>
    <x v="5"/>
    <x v="290"/>
    <n v="276"/>
    <n v="787"/>
    <n v="787"/>
    <n v="8.52438071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62"/>
    <n v="57227400"/>
    <n v="32337"/>
    <s v="Caucasian"/>
    <x v="1"/>
    <x v="1"/>
    <x v="3"/>
    <s v="?"/>
    <x v="0"/>
    <n v="3"/>
    <s v="InternalMedicine"/>
    <x v="5"/>
    <n v="37"/>
    <x v="5"/>
    <n v="15"/>
    <n v="0"/>
    <n v="0"/>
    <x v="3"/>
    <x v="6"/>
    <n v="411"/>
    <n v="996"/>
    <n v="996"/>
    <n v="80.458039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87"/>
    <n v="275938764"/>
    <n v="81028080"/>
    <s v="Caucasian"/>
    <x v="1"/>
    <x v="0"/>
    <x v="1"/>
    <s v="[100-125)"/>
    <x v="7"/>
    <n v="4"/>
    <s v="?"/>
    <x v="2"/>
    <n v="73"/>
    <x v="1"/>
    <n v="32"/>
    <n v="3"/>
    <n v="1"/>
    <x v="4"/>
    <x v="5"/>
    <n v="427"/>
    <n v="428"/>
    <n v="428"/>
    <n v="48.026493969999997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634"/>
    <n v="153788070"/>
    <n v="59324625"/>
    <s v="Caucasian"/>
    <x v="1"/>
    <x v="1"/>
    <x v="1"/>
    <s v="?"/>
    <x v="0"/>
    <n v="9"/>
    <s v="?"/>
    <x v="2"/>
    <n v="35"/>
    <x v="5"/>
    <n v="24"/>
    <n v="0"/>
    <n v="0"/>
    <x v="1"/>
    <x v="101"/>
    <n v="250"/>
    <n v="272"/>
    <n v="272"/>
    <n v="70.023048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24"/>
    <n v="307815344"/>
    <n v="46205730"/>
    <s v="Caucasian"/>
    <x v="1"/>
    <x v="1"/>
    <x v="1"/>
    <s v="?"/>
    <x v="0"/>
    <n v="1"/>
    <s v="?"/>
    <x v="2"/>
    <n v="51"/>
    <x v="3"/>
    <n v="9"/>
    <n v="0"/>
    <n v="1"/>
    <x v="3"/>
    <x v="133"/>
    <n v="707"/>
    <n v="585"/>
    <n v="585"/>
    <n v="90.271070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24"/>
    <n v="40199220"/>
    <n v="13917636"/>
    <s v="Caucasian"/>
    <x v="1"/>
    <x v="1"/>
    <x v="0"/>
    <s v="?"/>
    <x v="0"/>
    <n v="12"/>
    <s v="InternalMedicine"/>
    <x v="5"/>
    <n v="72"/>
    <x v="0"/>
    <n v="29"/>
    <n v="0"/>
    <n v="0"/>
    <x v="1"/>
    <x v="17"/>
    <n v="410"/>
    <n v="486"/>
    <n v="486"/>
    <n v="38.5779484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392"/>
    <n v="234862830"/>
    <n v="37693827"/>
    <s v="Caucasian"/>
    <x v="1"/>
    <x v="1"/>
    <x v="3"/>
    <s v="?"/>
    <x v="0"/>
    <n v="3"/>
    <s v="Emergency/Trauma"/>
    <x v="0"/>
    <n v="68"/>
    <x v="0"/>
    <n v="18"/>
    <n v="0"/>
    <n v="0"/>
    <x v="1"/>
    <x v="14"/>
    <n v="496"/>
    <n v="300"/>
    <n v="300"/>
    <n v="46.6441241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857"/>
    <n v="367266434"/>
    <n v="100563246"/>
    <s v="Caucasian"/>
    <x v="1"/>
    <x v="1"/>
    <x v="7"/>
    <s v="?"/>
    <x v="0"/>
    <n v="6"/>
    <s v="?"/>
    <x v="2"/>
    <n v="53"/>
    <x v="2"/>
    <n v="10"/>
    <n v="0"/>
    <n v="0"/>
    <x v="1"/>
    <x v="159"/>
    <n v="599"/>
    <n v="331"/>
    <n v="331"/>
    <n v="4.45034445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03"/>
    <n v="247871976"/>
    <n v="75668499"/>
    <s v="Caucasian"/>
    <x v="1"/>
    <x v="1"/>
    <x v="3"/>
    <s v="?"/>
    <x v="0"/>
    <n v="10"/>
    <s v="?"/>
    <x v="2"/>
    <n v="69"/>
    <x v="2"/>
    <n v="22"/>
    <n v="0"/>
    <n v="0"/>
    <x v="1"/>
    <x v="69"/>
    <n v="482"/>
    <n v="276"/>
    <n v="276"/>
    <n v="28.955366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81"/>
    <n v="191373780"/>
    <n v="40998510"/>
    <s v="Caucasian"/>
    <x v="1"/>
    <x v="1"/>
    <x v="2"/>
    <s v="?"/>
    <x v="0"/>
    <n v="14"/>
    <s v="Psychiatry"/>
    <x v="3"/>
    <n v="56"/>
    <x v="2"/>
    <n v="13"/>
    <n v="0"/>
    <n v="0"/>
    <x v="3"/>
    <x v="82"/>
    <n v="250"/>
    <n v="401"/>
    <n v="401"/>
    <n v="1.480214637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814"/>
    <n v="183744366"/>
    <n v="23218839"/>
    <s v="AfricanAmerican"/>
    <x v="2"/>
    <x v="1"/>
    <x v="0"/>
    <s v="?"/>
    <x v="0"/>
    <n v="6"/>
    <s v="InternalMedicine"/>
    <x v="5"/>
    <n v="38"/>
    <x v="2"/>
    <n v="19"/>
    <n v="2"/>
    <n v="0"/>
    <x v="5"/>
    <x v="204"/>
    <n v="403"/>
    <n v="585"/>
    <n v="585"/>
    <n v="89.90318802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40"/>
    <n v="86949162"/>
    <n v="77620653"/>
    <s v="?"/>
    <x v="3"/>
    <x v="1"/>
    <x v="3"/>
    <s v="?"/>
    <x v="0"/>
    <n v="7"/>
    <s v="Family/GeneralPractice"/>
    <x v="4"/>
    <n v="43"/>
    <x v="2"/>
    <n v="18"/>
    <n v="0"/>
    <n v="0"/>
    <x v="1"/>
    <x v="17"/>
    <n v="427"/>
    <n v="496"/>
    <n v="496"/>
    <n v="59.43713745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643"/>
    <n v="231524262"/>
    <n v="42579486"/>
    <s v="Caucasian"/>
    <x v="1"/>
    <x v="1"/>
    <x v="0"/>
    <s v="?"/>
    <x v="0"/>
    <n v="5"/>
    <s v="Emergency/Trauma"/>
    <x v="0"/>
    <n v="41"/>
    <x v="2"/>
    <n v="7"/>
    <n v="0"/>
    <n v="0"/>
    <x v="5"/>
    <x v="3"/>
    <n v="427"/>
    <n v="788"/>
    <n v="788"/>
    <n v="7.04069443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45"/>
    <n v="75764148"/>
    <n v="28738431"/>
    <s v="AfricanAmerican"/>
    <x v="2"/>
    <x v="0"/>
    <x v="6"/>
    <s v="?"/>
    <x v="0"/>
    <n v="2"/>
    <s v="Psychiatry"/>
    <x v="3"/>
    <n v="6"/>
    <x v="2"/>
    <n v="3"/>
    <n v="0"/>
    <n v="1"/>
    <x v="1"/>
    <x v="283"/>
    <n v="304"/>
    <n v="303"/>
    <n v="303"/>
    <n v="25.1510642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294"/>
    <n v="238918008"/>
    <n v="43861797"/>
    <s v="AfricanAmerican"/>
    <x v="2"/>
    <x v="1"/>
    <x v="7"/>
    <s v="?"/>
    <x v="0"/>
    <n v="3"/>
    <s v="Family/GeneralPractice"/>
    <x v="4"/>
    <n v="72"/>
    <x v="3"/>
    <n v="12"/>
    <n v="0"/>
    <n v="0"/>
    <x v="1"/>
    <x v="127"/>
    <n v="428"/>
    <n v="599"/>
    <n v="599"/>
    <n v="4.8957222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096"/>
    <n v="100064046"/>
    <n v="3800835"/>
    <s v="Caucasian"/>
    <x v="1"/>
    <x v="0"/>
    <x v="2"/>
    <s v="?"/>
    <x v="0"/>
    <n v="8"/>
    <s v="Nephrology"/>
    <x v="1"/>
    <n v="42"/>
    <x v="3"/>
    <n v="19"/>
    <n v="0"/>
    <n v="0"/>
    <x v="1"/>
    <x v="34"/>
    <n v="707"/>
    <n v="785"/>
    <n v="785"/>
    <n v="92.350266259999998"/>
    <n v="5"/>
    <s v="None"/>
    <s v="&gt;7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35"/>
    <n v="240412140"/>
    <n v="69186834"/>
    <s v="AfricanAmerican"/>
    <x v="2"/>
    <x v="0"/>
    <x v="4"/>
    <s v="?"/>
    <x v="0"/>
    <n v="2"/>
    <s v="?"/>
    <x v="2"/>
    <n v="61"/>
    <x v="2"/>
    <n v="7"/>
    <n v="0"/>
    <n v="0"/>
    <x v="1"/>
    <x v="65"/>
    <n v="276"/>
    <n v="593"/>
    <n v="593"/>
    <n v="68.664683879999998"/>
    <n v="3"/>
    <s v="None"/>
    <s v="Norm"/>
    <s v="Steady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78"/>
    <n v="10034472"/>
    <n v="25507845"/>
    <s v="?"/>
    <x v="3"/>
    <x v="1"/>
    <x v="4"/>
    <s v="?"/>
    <x v="0"/>
    <n v="8"/>
    <s v="?"/>
    <x v="2"/>
    <n v="71"/>
    <x v="0"/>
    <n v="18"/>
    <n v="0"/>
    <n v="0"/>
    <x v="1"/>
    <x v="10"/>
    <n v="70"/>
    <n v="250.03"/>
    <n v="250.03"/>
    <n v="1.3333627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2"/>
    <n v="27595200"/>
    <n v="2183283"/>
    <s v="AfricanAmerican"/>
    <x v="2"/>
    <x v="0"/>
    <x v="1"/>
    <s v="?"/>
    <x v="0"/>
    <n v="13"/>
    <s v="Family/GeneralPractice"/>
    <x v="4"/>
    <n v="45"/>
    <x v="0"/>
    <n v="9"/>
    <n v="0"/>
    <n v="0"/>
    <x v="3"/>
    <x v="102"/>
    <n v="571"/>
    <n v="305"/>
    <n v="305"/>
    <n v="23.2256417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50"/>
    <n v="170163354"/>
    <n v="72178038"/>
    <s v="Caucasian"/>
    <x v="1"/>
    <x v="1"/>
    <x v="3"/>
    <s v="?"/>
    <x v="0"/>
    <n v="3"/>
    <s v="?"/>
    <x v="2"/>
    <n v="44"/>
    <x v="0"/>
    <n v="24"/>
    <n v="0"/>
    <n v="0"/>
    <x v="1"/>
    <x v="273"/>
    <n v="428"/>
    <s v="E849"/>
    <s v="E849"/>
    <n v="7.34489516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23"/>
    <n v="126369282"/>
    <n v="42538734"/>
    <s v="Caucasian"/>
    <x v="1"/>
    <x v="1"/>
    <x v="7"/>
    <s v="?"/>
    <x v="0"/>
    <n v="11"/>
    <s v="?"/>
    <x v="2"/>
    <n v="53"/>
    <x v="2"/>
    <n v="11"/>
    <n v="0"/>
    <n v="0"/>
    <x v="3"/>
    <x v="36"/>
    <s v="V54"/>
    <s v="V54"/>
    <s v="V54"/>
    <n v="13.12072288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283"/>
    <n v="133613178"/>
    <n v="97180974"/>
    <s v="Caucasian"/>
    <x v="1"/>
    <x v="0"/>
    <x v="1"/>
    <s v="?"/>
    <x v="0"/>
    <n v="1"/>
    <s v="Cardiology"/>
    <x v="7"/>
    <n v="10"/>
    <x v="2"/>
    <n v="2"/>
    <n v="0"/>
    <n v="0"/>
    <x v="1"/>
    <x v="8"/>
    <n v="428"/>
    <n v="478"/>
    <n v="478"/>
    <n v="21.919311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"/>
    <n v="3006750"/>
    <n v="1217313"/>
    <s v="Caucasian"/>
    <x v="1"/>
    <x v="1"/>
    <x v="1"/>
    <s v="?"/>
    <x v="0"/>
    <n v="1"/>
    <s v="Family/GeneralPractice"/>
    <x v="4"/>
    <n v="57"/>
    <x v="2"/>
    <n v="3"/>
    <n v="0"/>
    <n v="0"/>
    <x v="1"/>
    <x v="18"/>
    <n v="426"/>
    <n v="250"/>
    <n v="250"/>
    <n v="83.476005459999996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58"/>
    <n v="92596800"/>
    <n v="23671215"/>
    <s v="Caucasian"/>
    <x v="1"/>
    <x v="0"/>
    <x v="6"/>
    <s v="?"/>
    <x v="0"/>
    <n v="2"/>
    <s v="?"/>
    <x v="2"/>
    <n v="18"/>
    <x v="2"/>
    <n v="11"/>
    <n v="0"/>
    <n v="0"/>
    <x v="1"/>
    <x v="26"/>
    <n v="276"/>
    <n v="789"/>
    <n v="789"/>
    <n v="0.2948558359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804"/>
    <n v="290849622"/>
    <n v="33408207"/>
    <s v="Caucasian"/>
    <x v="1"/>
    <x v="0"/>
    <x v="1"/>
    <s v="?"/>
    <x v="0"/>
    <n v="3"/>
    <s v="Family/GeneralPractice"/>
    <x v="4"/>
    <n v="2"/>
    <x v="2"/>
    <n v="3"/>
    <n v="0"/>
    <n v="0"/>
    <x v="1"/>
    <x v="188"/>
    <n v="456"/>
    <n v="572"/>
    <n v="572"/>
    <n v="45.592695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02"/>
    <n v="142686228"/>
    <n v="93098259"/>
    <s v="Caucasian"/>
    <x v="1"/>
    <x v="1"/>
    <x v="0"/>
    <s v="?"/>
    <x v="0"/>
    <n v="6"/>
    <s v="Psychiatry"/>
    <x v="3"/>
    <n v="34"/>
    <x v="2"/>
    <n v="16"/>
    <n v="0"/>
    <n v="0"/>
    <x v="3"/>
    <x v="82"/>
    <n v="780"/>
    <n v="414"/>
    <n v="414"/>
    <n v="26.56340914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48"/>
    <n v="47718006"/>
    <n v="60792921"/>
    <s v="Caucasian"/>
    <x v="1"/>
    <x v="0"/>
    <x v="0"/>
    <s v="?"/>
    <x v="0"/>
    <n v="8"/>
    <s v="Cardiology"/>
    <x v="7"/>
    <n v="23"/>
    <x v="1"/>
    <n v="8"/>
    <n v="0"/>
    <n v="0"/>
    <x v="1"/>
    <x v="17"/>
    <n v="535"/>
    <n v="401"/>
    <n v="401"/>
    <n v="72.15087038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534"/>
    <n v="235552656"/>
    <n v="94116843"/>
    <s v="Caucasian"/>
    <x v="1"/>
    <x v="0"/>
    <x v="2"/>
    <s v="?"/>
    <x v="0"/>
    <n v="2"/>
    <s v="InternalMedicine"/>
    <x v="5"/>
    <n v="77"/>
    <x v="2"/>
    <n v="12"/>
    <n v="0"/>
    <n v="0"/>
    <x v="1"/>
    <x v="45"/>
    <n v="799"/>
    <n v="276"/>
    <n v="276"/>
    <n v="57.679659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37"/>
    <n v="64655400"/>
    <n v="20436633"/>
    <s v="Caucasian"/>
    <x v="1"/>
    <x v="0"/>
    <x v="1"/>
    <s v="?"/>
    <x v="0"/>
    <n v="5"/>
    <s v="?"/>
    <x v="2"/>
    <n v="42"/>
    <x v="2"/>
    <n v="15"/>
    <n v="0"/>
    <n v="0"/>
    <x v="1"/>
    <x v="5"/>
    <n v="486"/>
    <n v="496"/>
    <n v="496"/>
    <n v="29.3788665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09"/>
    <n v="53647608"/>
    <n v="574605"/>
    <s v="Other"/>
    <x v="4"/>
    <x v="0"/>
    <x v="5"/>
    <s v="?"/>
    <x v="0"/>
    <n v="3"/>
    <s v="InternalMedicine"/>
    <x v="5"/>
    <n v="40"/>
    <x v="2"/>
    <n v="3"/>
    <n v="0"/>
    <n v="0"/>
    <x v="1"/>
    <x v="72"/>
    <n v="276"/>
    <n v="272"/>
    <n v="272"/>
    <n v="8.015777916999999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20"/>
    <n v="261743652"/>
    <n v="33337566"/>
    <s v="Caucasian"/>
    <x v="1"/>
    <x v="0"/>
    <x v="0"/>
    <s v="?"/>
    <x v="0"/>
    <n v="2"/>
    <s v="?"/>
    <x v="2"/>
    <n v="13"/>
    <x v="2"/>
    <n v="11"/>
    <n v="0"/>
    <n v="0"/>
    <x v="3"/>
    <x v="17"/>
    <n v="585"/>
    <n v="496"/>
    <n v="496"/>
    <n v="99.1700588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972"/>
    <n v="84018054"/>
    <n v="18768096"/>
    <s v="AfricanAmerican"/>
    <x v="2"/>
    <x v="1"/>
    <x v="6"/>
    <s v="?"/>
    <x v="0"/>
    <n v="1"/>
    <s v="ObstetricsandGynecology"/>
    <x v="6"/>
    <n v="44"/>
    <x v="2"/>
    <n v="3"/>
    <n v="0"/>
    <n v="0"/>
    <x v="1"/>
    <x v="169"/>
    <n v="250.01"/>
    <s v="?"/>
    <s v="?"/>
    <n v="2.928075323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63"/>
    <n v="104882868"/>
    <n v="3245256"/>
    <s v="Caucasian"/>
    <x v="1"/>
    <x v="1"/>
    <x v="2"/>
    <s v="?"/>
    <x v="0"/>
    <n v="4"/>
    <s v="Family/GeneralPractice"/>
    <x v="4"/>
    <n v="44"/>
    <x v="2"/>
    <n v="12"/>
    <n v="0"/>
    <n v="0"/>
    <x v="3"/>
    <x v="14"/>
    <n v="428"/>
    <n v="276"/>
    <n v="276"/>
    <n v="98.4279155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993"/>
    <n v="195534480"/>
    <n v="42539265"/>
    <s v="Caucasian"/>
    <x v="1"/>
    <x v="0"/>
    <x v="5"/>
    <s v="?"/>
    <x v="0"/>
    <n v="5"/>
    <s v="?"/>
    <x v="2"/>
    <n v="61"/>
    <x v="2"/>
    <n v="21"/>
    <n v="0"/>
    <n v="0"/>
    <x v="1"/>
    <x v="73"/>
    <n v="276"/>
    <n v="112"/>
    <n v="112"/>
    <n v="97.8824212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22"/>
    <n v="12512544"/>
    <n v="86649273"/>
    <s v="Caucasian"/>
    <x v="1"/>
    <x v="1"/>
    <x v="2"/>
    <s v="?"/>
    <x v="0"/>
    <n v="1"/>
    <s v="Cardiology"/>
    <x v="7"/>
    <n v="37"/>
    <x v="5"/>
    <n v="17"/>
    <n v="0"/>
    <n v="0"/>
    <x v="1"/>
    <x v="6"/>
    <n v="414"/>
    <n v="414"/>
    <n v="414"/>
    <n v="17.649021959999999"/>
    <n v="5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158"/>
    <n v="178536252"/>
    <n v="38953485"/>
    <s v="AfricanAmerican"/>
    <x v="2"/>
    <x v="1"/>
    <x v="1"/>
    <s v="?"/>
    <x v="0"/>
    <n v="14"/>
    <s v="?"/>
    <x v="2"/>
    <n v="69"/>
    <x v="5"/>
    <n v="44"/>
    <n v="0"/>
    <n v="0"/>
    <x v="4"/>
    <x v="6"/>
    <n v="599"/>
    <n v="511"/>
    <n v="511"/>
    <n v="98.5202189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074"/>
    <n v="159613572"/>
    <n v="41699412"/>
    <s v="Caucasian"/>
    <x v="1"/>
    <x v="0"/>
    <x v="4"/>
    <s v="?"/>
    <x v="0"/>
    <n v="4"/>
    <s v="?"/>
    <x v="2"/>
    <n v="64"/>
    <x v="0"/>
    <n v="24"/>
    <n v="2"/>
    <n v="0"/>
    <x v="6"/>
    <x v="124"/>
    <n v="276"/>
    <n v="401"/>
    <n v="401"/>
    <n v="24.3249801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68"/>
    <n v="95124240"/>
    <n v="5677452"/>
    <s v="?"/>
    <x v="3"/>
    <x v="0"/>
    <x v="3"/>
    <s v="?"/>
    <x v="0"/>
    <n v="1"/>
    <s v="InternalMedicine"/>
    <x v="5"/>
    <n v="56"/>
    <x v="2"/>
    <n v="11"/>
    <n v="0"/>
    <n v="0"/>
    <x v="1"/>
    <x v="33"/>
    <n v="425"/>
    <n v="427"/>
    <n v="427"/>
    <n v="9.836699980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139"/>
    <n v="357785588"/>
    <n v="42486732"/>
    <s v="Caucasian"/>
    <x v="1"/>
    <x v="1"/>
    <x v="2"/>
    <s v="?"/>
    <x v="0"/>
    <n v="5"/>
    <s v="?"/>
    <x v="2"/>
    <n v="4"/>
    <x v="2"/>
    <n v="18"/>
    <n v="1"/>
    <n v="4"/>
    <x v="3"/>
    <x v="17"/>
    <n v="427"/>
    <n v="250.02"/>
    <n v="250.02"/>
    <n v="73.8155278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62"/>
    <n v="107387802"/>
    <n v="23497614"/>
    <s v="Caucasian"/>
    <x v="1"/>
    <x v="0"/>
    <x v="2"/>
    <s v="?"/>
    <x v="0"/>
    <n v="7"/>
    <s v="Psychiatry"/>
    <x v="3"/>
    <n v="1"/>
    <x v="2"/>
    <n v="5"/>
    <n v="0"/>
    <n v="0"/>
    <x v="3"/>
    <x v="88"/>
    <n v="250"/>
    <s v="V15"/>
    <s v="V15"/>
    <n v="36.08589380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674"/>
    <n v="203175726"/>
    <n v="39938868"/>
    <s v="AfricanAmerican"/>
    <x v="2"/>
    <x v="1"/>
    <x v="1"/>
    <s v="?"/>
    <x v="0"/>
    <n v="3"/>
    <s v="?"/>
    <x v="2"/>
    <n v="58"/>
    <x v="2"/>
    <n v="9"/>
    <n v="0"/>
    <n v="0"/>
    <x v="4"/>
    <x v="17"/>
    <n v="413"/>
    <n v="414"/>
    <n v="414"/>
    <n v="5.0772794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217"/>
    <n v="122113008"/>
    <n v="4444659"/>
    <s v="Caucasian"/>
    <x v="1"/>
    <x v="1"/>
    <x v="3"/>
    <s v="?"/>
    <x v="0"/>
    <n v="2"/>
    <s v="?"/>
    <x v="2"/>
    <n v="31"/>
    <x v="0"/>
    <n v="10"/>
    <n v="0"/>
    <n v="0"/>
    <x v="3"/>
    <x v="34"/>
    <n v="599"/>
    <n v="276"/>
    <n v="276"/>
    <n v="27.47769367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234"/>
    <n v="111533016"/>
    <n v="7692552"/>
    <s v="Caucasian"/>
    <x v="1"/>
    <x v="0"/>
    <x v="0"/>
    <s v="?"/>
    <x v="0"/>
    <n v="4"/>
    <s v="Orthopedics-Reconstructive"/>
    <x v="16"/>
    <n v="33"/>
    <x v="0"/>
    <n v="18"/>
    <n v="0"/>
    <n v="0"/>
    <x v="1"/>
    <x v="37"/>
    <n v="278"/>
    <n v="401"/>
    <n v="401"/>
    <n v="78.469671790000007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068"/>
    <n v="97569336"/>
    <n v="2354760"/>
    <s v="Caucasian"/>
    <x v="1"/>
    <x v="0"/>
    <x v="1"/>
    <s v="?"/>
    <x v="0"/>
    <n v="5"/>
    <s v="?"/>
    <x v="2"/>
    <n v="72"/>
    <x v="6"/>
    <n v="41"/>
    <n v="0"/>
    <n v="0"/>
    <x v="3"/>
    <x v="47"/>
    <n v="411"/>
    <n v="428"/>
    <n v="428"/>
    <n v="7.956730088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31"/>
    <n v="137339100"/>
    <n v="100098189"/>
    <s v="Caucasian"/>
    <x v="1"/>
    <x v="1"/>
    <x v="3"/>
    <s v="?"/>
    <x v="0"/>
    <n v="2"/>
    <s v="Emergency/Trauma"/>
    <x v="0"/>
    <n v="26"/>
    <x v="2"/>
    <n v="4"/>
    <n v="0"/>
    <n v="0"/>
    <x v="1"/>
    <x v="21"/>
    <n v="790"/>
    <n v="358"/>
    <n v="358"/>
    <n v="28.085439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358"/>
    <n v="82599096"/>
    <n v="21292686"/>
    <s v="Caucasian"/>
    <x v="1"/>
    <x v="0"/>
    <x v="3"/>
    <s v="?"/>
    <x v="0"/>
    <n v="1"/>
    <s v="?"/>
    <x v="2"/>
    <n v="37"/>
    <x v="2"/>
    <n v="8"/>
    <n v="0"/>
    <n v="0"/>
    <x v="1"/>
    <x v="124"/>
    <s v="E932"/>
    <n v="414"/>
    <n v="414"/>
    <n v="2.7817416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92"/>
    <n v="139816200"/>
    <n v="23184981"/>
    <s v="AfricanAmerican"/>
    <x v="2"/>
    <x v="1"/>
    <x v="7"/>
    <s v="?"/>
    <x v="0"/>
    <n v="13"/>
    <s v="InternalMedicine"/>
    <x v="5"/>
    <n v="43"/>
    <x v="0"/>
    <n v="16"/>
    <n v="0"/>
    <n v="0"/>
    <x v="1"/>
    <x v="21"/>
    <n v="536"/>
    <n v="41"/>
    <n v="41"/>
    <n v="18.743325540000001"/>
    <n v="8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692"/>
    <n v="253553322"/>
    <n v="74644272"/>
    <s v="Caucasian"/>
    <x v="1"/>
    <x v="0"/>
    <x v="3"/>
    <s v="?"/>
    <x v="0"/>
    <n v="1"/>
    <s v="?"/>
    <x v="2"/>
    <n v="43"/>
    <x v="2"/>
    <n v="11"/>
    <n v="0"/>
    <n v="0"/>
    <x v="3"/>
    <x v="18"/>
    <n v="250.42"/>
    <n v="585"/>
    <n v="585"/>
    <n v="26.7520289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879"/>
    <n v="102079878"/>
    <n v="24672627"/>
    <s v="AfricanAmerican"/>
    <x v="2"/>
    <x v="1"/>
    <x v="4"/>
    <s v="?"/>
    <x v="0"/>
    <n v="2"/>
    <s v="ObstetricsandGynecology"/>
    <x v="6"/>
    <n v="26"/>
    <x v="3"/>
    <n v="20"/>
    <n v="0"/>
    <n v="0"/>
    <x v="1"/>
    <x v="58"/>
    <n v="233"/>
    <n v="614"/>
    <n v="614"/>
    <n v="67.00563529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3"/>
    <n v="19099854"/>
    <n v="23152230"/>
    <s v="Caucasian"/>
    <x v="1"/>
    <x v="0"/>
    <x v="3"/>
    <s v="?"/>
    <x v="0"/>
    <n v="2"/>
    <s v="?"/>
    <x v="2"/>
    <n v="64"/>
    <x v="2"/>
    <n v="13"/>
    <n v="0"/>
    <n v="0"/>
    <x v="4"/>
    <x v="0"/>
    <n v="162"/>
    <n v="198"/>
    <n v="198"/>
    <n v="91.435415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36"/>
    <n v="286794522"/>
    <n v="42544701"/>
    <s v="Caucasian"/>
    <x v="1"/>
    <x v="1"/>
    <x v="0"/>
    <s v="?"/>
    <x v="0"/>
    <n v="9"/>
    <s v="?"/>
    <x v="2"/>
    <n v="59"/>
    <x v="2"/>
    <n v="25"/>
    <n v="0"/>
    <n v="0"/>
    <x v="1"/>
    <x v="17"/>
    <n v="707"/>
    <n v="599"/>
    <n v="599"/>
    <n v="9.260990207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835"/>
    <n v="48722304"/>
    <n v="3611988"/>
    <s v="Other"/>
    <x v="4"/>
    <x v="1"/>
    <x v="2"/>
    <s v="?"/>
    <x v="0"/>
    <n v="3"/>
    <s v="?"/>
    <x v="2"/>
    <n v="34"/>
    <x v="2"/>
    <n v="13"/>
    <n v="0"/>
    <n v="0"/>
    <x v="3"/>
    <x v="78"/>
    <n v="413"/>
    <n v="458"/>
    <n v="458"/>
    <n v="11.79922331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688"/>
    <n v="54097278"/>
    <n v="3382551"/>
    <s v="Caucasian"/>
    <x v="1"/>
    <x v="1"/>
    <x v="1"/>
    <s v="?"/>
    <x v="0"/>
    <n v="5"/>
    <s v="Cardiology"/>
    <x v="7"/>
    <n v="46"/>
    <x v="5"/>
    <n v="18"/>
    <n v="0"/>
    <n v="0"/>
    <x v="1"/>
    <x v="6"/>
    <n v="250.01"/>
    <n v="401"/>
    <n v="401"/>
    <n v="45.3739861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582"/>
    <n v="151743006"/>
    <n v="23501610"/>
    <s v="AfricanAmerican"/>
    <x v="2"/>
    <x v="1"/>
    <x v="0"/>
    <s v="?"/>
    <x v="0"/>
    <n v="8"/>
    <s v="Nephrology"/>
    <x v="1"/>
    <n v="41"/>
    <x v="3"/>
    <n v="21"/>
    <n v="0"/>
    <n v="0"/>
    <x v="1"/>
    <x v="49"/>
    <n v="403"/>
    <s v="V45"/>
    <s v="V45"/>
    <n v="59.875551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94"/>
    <n v="166955346"/>
    <n v="6733368"/>
    <s v="Caucasian"/>
    <x v="1"/>
    <x v="0"/>
    <x v="2"/>
    <s v="?"/>
    <x v="0"/>
    <n v="5"/>
    <s v="Surgery-Cardiovascular"/>
    <x v="28"/>
    <n v="52"/>
    <x v="3"/>
    <n v="51"/>
    <n v="0"/>
    <n v="0"/>
    <x v="1"/>
    <x v="6"/>
    <n v="411"/>
    <n v="427"/>
    <n v="427"/>
    <n v="50.945873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229"/>
    <n v="159865188"/>
    <n v="100366497"/>
    <s v="Asian"/>
    <x v="5"/>
    <x v="0"/>
    <x v="0"/>
    <s v="?"/>
    <x v="0"/>
    <n v="1"/>
    <s v="Family/GeneralPractice"/>
    <x v="4"/>
    <n v="1"/>
    <x v="2"/>
    <n v="6"/>
    <n v="0"/>
    <n v="0"/>
    <x v="1"/>
    <x v="138"/>
    <n v="492"/>
    <n v="812"/>
    <n v="812"/>
    <n v="3.3505124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99"/>
    <n v="180022674"/>
    <n v="25446456"/>
    <s v="Caucasian"/>
    <x v="1"/>
    <x v="1"/>
    <x v="3"/>
    <s v="?"/>
    <x v="0"/>
    <n v="9"/>
    <s v="InternalMedicine"/>
    <x v="5"/>
    <n v="42"/>
    <x v="2"/>
    <n v="16"/>
    <n v="0"/>
    <n v="0"/>
    <x v="3"/>
    <x v="177"/>
    <n v="276"/>
    <n v="733"/>
    <n v="733"/>
    <n v="86.10407148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13"/>
    <n v="57096966"/>
    <n v="978624"/>
    <s v="Caucasian"/>
    <x v="1"/>
    <x v="0"/>
    <x v="2"/>
    <s v="?"/>
    <x v="0"/>
    <n v="5"/>
    <s v="Emergency/Trauma"/>
    <x v="0"/>
    <n v="66"/>
    <x v="6"/>
    <n v="19"/>
    <n v="0"/>
    <n v="0"/>
    <x v="1"/>
    <x v="5"/>
    <n v="785"/>
    <n v="414"/>
    <n v="414"/>
    <n v="37.823497869999997"/>
    <n v="6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133"/>
    <n v="84350850"/>
    <n v="21191544"/>
    <s v="Caucasian"/>
    <x v="1"/>
    <x v="1"/>
    <x v="1"/>
    <s v="?"/>
    <x v="0"/>
    <n v="2"/>
    <s v="?"/>
    <x v="2"/>
    <n v="34"/>
    <x v="2"/>
    <n v="11"/>
    <n v="0"/>
    <n v="0"/>
    <x v="3"/>
    <x v="48"/>
    <n v="250"/>
    <n v="401"/>
    <n v="401"/>
    <n v="52.80832568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18"/>
    <n v="95257506"/>
    <n v="23923233"/>
    <s v="Caucasian"/>
    <x v="1"/>
    <x v="0"/>
    <x v="7"/>
    <s v="?"/>
    <x v="0"/>
    <n v="3"/>
    <s v="Family/GeneralPractice"/>
    <x v="4"/>
    <n v="12"/>
    <x v="0"/>
    <n v="18"/>
    <n v="0"/>
    <n v="1"/>
    <x v="1"/>
    <x v="90"/>
    <n v="486"/>
    <n v="599"/>
    <n v="599"/>
    <n v="82.483011989999994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9"/>
    <n v="20483604"/>
    <n v="67962816"/>
    <s v="Caucasian"/>
    <x v="1"/>
    <x v="0"/>
    <x v="3"/>
    <s v="?"/>
    <x v="0"/>
    <n v="7"/>
    <s v="?"/>
    <x v="2"/>
    <n v="25"/>
    <x v="1"/>
    <n v="5"/>
    <n v="0"/>
    <n v="0"/>
    <x v="3"/>
    <x v="363"/>
    <n v="38"/>
    <n v="276"/>
    <n v="276"/>
    <n v="34.44427435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51"/>
    <n v="36712818"/>
    <n v="288054"/>
    <s v="Caucasian"/>
    <x v="1"/>
    <x v="1"/>
    <x v="0"/>
    <s v="?"/>
    <x v="0"/>
    <n v="10"/>
    <s v="?"/>
    <x v="2"/>
    <n v="58"/>
    <x v="0"/>
    <n v="23"/>
    <n v="0"/>
    <n v="0"/>
    <x v="5"/>
    <x v="55"/>
    <n v="428"/>
    <n v="250.01"/>
    <n v="250.01"/>
    <n v="87.761396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173"/>
    <n v="136252902"/>
    <n v="97618023"/>
    <s v="Caucasian"/>
    <x v="1"/>
    <x v="1"/>
    <x v="7"/>
    <s v="?"/>
    <x v="0"/>
    <n v="5"/>
    <s v="Emergency/Trauma"/>
    <x v="0"/>
    <n v="21"/>
    <x v="4"/>
    <n v="16"/>
    <n v="0"/>
    <n v="0"/>
    <x v="1"/>
    <x v="47"/>
    <n v="820"/>
    <n v="496"/>
    <n v="496"/>
    <n v="51.185327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07"/>
    <n v="189899154"/>
    <n v="103832127"/>
    <s v="Caucasian"/>
    <x v="1"/>
    <x v="0"/>
    <x v="1"/>
    <s v="?"/>
    <x v="0"/>
    <n v="4"/>
    <s v="?"/>
    <x v="2"/>
    <n v="41"/>
    <x v="0"/>
    <n v="15"/>
    <n v="4"/>
    <n v="0"/>
    <x v="4"/>
    <x v="54"/>
    <n v="428"/>
    <n v="414"/>
    <n v="414"/>
    <n v="96.567040550000002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86"/>
    <n v="43112118"/>
    <n v="92492676"/>
    <s v="Caucasian"/>
    <x v="1"/>
    <x v="0"/>
    <x v="4"/>
    <s v="?"/>
    <x v="0"/>
    <n v="1"/>
    <s v="?"/>
    <x v="2"/>
    <n v="21"/>
    <x v="0"/>
    <n v="10"/>
    <n v="0"/>
    <n v="0"/>
    <x v="1"/>
    <x v="211"/>
    <n v="250"/>
    <n v="401"/>
    <n v="401"/>
    <n v="73.6301849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01"/>
    <n v="393110360"/>
    <n v="42725574"/>
    <s v="AfricanAmerican"/>
    <x v="2"/>
    <x v="0"/>
    <x v="3"/>
    <s v="?"/>
    <x v="0"/>
    <n v="3"/>
    <s v="?"/>
    <x v="2"/>
    <n v="54"/>
    <x v="0"/>
    <n v="8"/>
    <n v="0"/>
    <n v="0"/>
    <x v="3"/>
    <x v="19"/>
    <n v="250.8"/>
    <n v="401"/>
    <n v="401"/>
    <n v="9.78785229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92"/>
    <n v="270267246"/>
    <n v="38579148"/>
    <s v="AfricanAmerican"/>
    <x v="2"/>
    <x v="0"/>
    <x v="1"/>
    <s v="?"/>
    <x v="0"/>
    <n v="10"/>
    <s v="?"/>
    <x v="2"/>
    <n v="40"/>
    <x v="1"/>
    <n v="18"/>
    <n v="1"/>
    <n v="0"/>
    <x v="1"/>
    <x v="32"/>
    <n v="785"/>
    <n v="707"/>
    <n v="707"/>
    <n v="4.95664636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00"/>
    <n v="179479056"/>
    <n v="101968992"/>
    <s v="Caucasian"/>
    <x v="1"/>
    <x v="0"/>
    <x v="3"/>
    <s v="?"/>
    <x v="0"/>
    <n v="10"/>
    <s v="?"/>
    <x v="2"/>
    <n v="78"/>
    <x v="4"/>
    <n v="24"/>
    <n v="0"/>
    <n v="1"/>
    <x v="3"/>
    <x v="94"/>
    <n v="276"/>
    <n v="590"/>
    <n v="590"/>
    <n v="76.848488889999999"/>
    <n v="9"/>
    <s v="&gt;300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426"/>
    <n v="201985686"/>
    <n v="15529167"/>
    <s v="Caucasian"/>
    <x v="1"/>
    <x v="0"/>
    <x v="3"/>
    <s v="[75-100)"/>
    <x v="2"/>
    <n v="2"/>
    <s v="?"/>
    <x v="2"/>
    <n v="34"/>
    <x v="0"/>
    <n v="26"/>
    <n v="0"/>
    <n v="0"/>
    <x v="3"/>
    <x v="176"/>
    <n v="997"/>
    <n v="518"/>
    <n v="518"/>
    <n v="70.24458690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627"/>
    <n v="289958388"/>
    <n v="41720949"/>
    <s v="Caucasian"/>
    <x v="1"/>
    <x v="1"/>
    <x v="2"/>
    <s v="?"/>
    <x v="0"/>
    <n v="2"/>
    <s v="?"/>
    <x v="2"/>
    <n v="59"/>
    <x v="1"/>
    <n v="27"/>
    <n v="0"/>
    <n v="0"/>
    <x v="3"/>
    <x v="68"/>
    <n v="997"/>
    <s v="V45"/>
    <s v="V45"/>
    <n v="84.42850106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684"/>
    <n v="280514616"/>
    <n v="38536335"/>
    <s v="AfricanAmerican"/>
    <x v="2"/>
    <x v="1"/>
    <x v="2"/>
    <s v="?"/>
    <x v="0"/>
    <n v="4"/>
    <s v="?"/>
    <x v="2"/>
    <n v="2"/>
    <x v="3"/>
    <n v="11"/>
    <n v="0"/>
    <n v="0"/>
    <x v="1"/>
    <x v="18"/>
    <n v="411"/>
    <n v="746"/>
    <n v="746"/>
    <n v="73.97960206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31"/>
    <n v="175607352"/>
    <n v="87230223"/>
    <s v="Caucasian"/>
    <x v="1"/>
    <x v="0"/>
    <x v="0"/>
    <s v="?"/>
    <x v="0"/>
    <n v="3"/>
    <s v="?"/>
    <x v="2"/>
    <n v="51"/>
    <x v="0"/>
    <n v="13"/>
    <n v="2"/>
    <n v="0"/>
    <x v="1"/>
    <x v="103"/>
    <n v="427"/>
    <n v="276"/>
    <n v="276"/>
    <n v="93.556006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0"/>
    <n v="8597550"/>
    <n v="450675"/>
    <s v="Caucasian"/>
    <x v="1"/>
    <x v="1"/>
    <x v="1"/>
    <s v="?"/>
    <x v="0"/>
    <n v="5"/>
    <s v="ObstetricsandGynecology"/>
    <x v="6"/>
    <n v="51"/>
    <x v="6"/>
    <n v="13"/>
    <n v="0"/>
    <n v="0"/>
    <x v="1"/>
    <x v="412"/>
    <n v="789"/>
    <n v="424"/>
    <n v="424"/>
    <n v="86.322527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853"/>
    <n v="263185266"/>
    <n v="68036976"/>
    <s v="Caucasian"/>
    <x v="1"/>
    <x v="1"/>
    <x v="2"/>
    <s v="?"/>
    <x v="0"/>
    <n v="4"/>
    <s v="?"/>
    <x v="2"/>
    <n v="7"/>
    <x v="1"/>
    <n v="17"/>
    <n v="1"/>
    <n v="0"/>
    <x v="1"/>
    <x v="164"/>
    <n v="578"/>
    <n v="250"/>
    <n v="250"/>
    <n v="37.2300439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125"/>
    <n v="421934918"/>
    <n v="138635087"/>
    <s v="Caucasian"/>
    <x v="1"/>
    <x v="0"/>
    <x v="1"/>
    <s v="?"/>
    <x v="0"/>
    <n v="3"/>
    <s v="Surgery-General"/>
    <x v="17"/>
    <n v="60"/>
    <x v="0"/>
    <n v="12"/>
    <n v="0"/>
    <n v="0"/>
    <x v="1"/>
    <x v="201"/>
    <n v="593"/>
    <n v="250"/>
    <n v="250"/>
    <n v="88.548954800000004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55"/>
    <n v="148994592"/>
    <n v="84354345"/>
    <s v="Caucasian"/>
    <x v="1"/>
    <x v="1"/>
    <x v="0"/>
    <s v="?"/>
    <x v="0"/>
    <n v="3"/>
    <s v="?"/>
    <x v="2"/>
    <n v="9"/>
    <x v="2"/>
    <n v="11"/>
    <n v="1"/>
    <n v="0"/>
    <x v="1"/>
    <x v="16"/>
    <n v="276"/>
    <n v="428"/>
    <n v="428"/>
    <n v="28.530115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509"/>
    <n v="197774064"/>
    <n v="106051923"/>
    <s v="Caucasian"/>
    <x v="1"/>
    <x v="1"/>
    <x v="2"/>
    <s v="?"/>
    <x v="0"/>
    <n v="5"/>
    <s v="?"/>
    <x v="2"/>
    <n v="29"/>
    <x v="3"/>
    <n v="22"/>
    <n v="2"/>
    <n v="0"/>
    <x v="1"/>
    <x v="48"/>
    <n v="250.02"/>
    <n v="307"/>
    <n v="307"/>
    <n v="56.81405952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60"/>
    <n v="32010978"/>
    <n v="3557070"/>
    <s v="Caucasian"/>
    <x v="1"/>
    <x v="1"/>
    <x v="5"/>
    <s v="?"/>
    <x v="0"/>
    <n v="1"/>
    <s v="ObstetricsandGynecology"/>
    <x v="6"/>
    <n v="26"/>
    <x v="2"/>
    <n v="2"/>
    <n v="0"/>
    <n v="0"/>
    <x v="3"/>
    <x v="219"/>
    <n v="648"/>
    <n v="642"/>
    <n v="642"/>
    <n v="23.9641253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0"/>
    <n v="35825952"/>
    <n v="108836874"/>
    <s v="Caucasian"/>
    <x v="1"/>
    <x v="1"/>
    <x v="0"/>
    <s v="?"/>
    <x v="0"/>
    <n v="5"/>
    <s v="InternalMedicine"/>
    <x v="5"/>
    <n v="67"/>
    <x v="0"/>
    <n v="6"/>
    <n v="0"/>
    <n v="0"/>
    <x v="1"/>
    <x v="63"/>
    <s v="V10"/>
    <n v="458"/>
    <n v="458"/>
    <n v="36.4324661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37"/>
    <n v="99408024"/>
    <n v="24635502"/>
    <s v="Hispanic"/>
    <x v="0"/>
    <x v="0"/>
    <x v="1"/>
    <s v="?"/>
    <x v="0"/>
    <n v="9"/>
    <s v="InternalMedicine"/>
    <x v="5"/>
    <n v="39"/>
    <x v="2"/>
    <n v="15"/>
    <n v="0"/>
    <n v="0"/>
    <x v="1"/>
    <x v="33"/>
    <n v="486"/>
    <n v="250.03"/>
    <n v="250.03"/>
    <n v="2.913411651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32"/>
    <n v="146856642"/>
    <n v="41658057"/>
    <s v="Caucasian"/>
    <x v="1"/>
    <x v="0"/>
    <x v="1"/>
    <s v="?"/>
    <x v="0"/>
    <n v="3"/>
    <s v="?"/>
    <x v="2"/>
    <n v="15"/>
    <x v="2"/>
    <n v="9"/>
    <n v="0"/>
    <n v="0"/>
    <x v="1"/>
    <x v="17"/>
    <n v="428"/>
    <n v="427"/>
    <n v="427"/>
    <n v="5.9999474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44"/>
    <n v="371443802"/>
    <n v="99823302"/>
    <s v="Caucasian"/>
    <x v="1"/>
    <x v="0"/>
    <x v="4"/>
    <s v="?"/>
    <x v="0"/>
    <n v="8"/>
    <s v="Emergency/Trauma"/>
    <x v="0"/>
    <n v="77"/>
    <x v="0"/>
    <n v="15"/>
    <n v="0"/>
    <n v="2"/>
    <x v="1"/>
    <x v="155"/>
    <n v="250.02"/>
    <n v="599"/>
    <n v="599"/>
    <n v="41.323541570000003"/>
    <n v="9"/>
    <s v="None"/>
    <s v="&gt;8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962"/>
    <n v="83983770"/>
    <n v="6702066"/>
    <s v="Caucasian"/>
    <x v="1"/>
    <x v="0"/>
    <x v="1"/>
    <s v="?"/>
    <x v="0"/>
    <n v="3"/>
    <s v="Orthopedics"/>
    <x v="10"/>
    <n v="24"/>
    <x v="0"/>
    <n v="25"/>
    <n v="0"/>
    <n v="0"/>
    <x v="1"/>
    <x v="37"/>
    <n v="424"/>
    <s v="V45"/>
    <s v="V45"/>
    <n v="85.62048239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830"/>
    <n v="126642468"/>
    <n v="28814274"/>
    <s v="Caucasian"/>
    <x v="1"/>
    <x v="1"/>
    <x v="1"/>
    <s v="?"/>
    <x v="0"/>
    <n v="3"/>
    <s v="Orthopedics"/>
    <x v="10"/>
    <n v="45"/>
    <x v="0"/>
    <n v="10"/>
    <n v="0"/>
    <n v="0"/>
    <x v="1"/>
    <x v="37"/>
    <n v="250"/>
    <s v="V72"/>
    <s v="V72"/>
    <n v="86.77676139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927"/>
    <n v="184050948"/>
    <n v="87889734"/>
    <s v="Caucasian"/>
    <x v="1"/>
    <x v="1"/>
    <x v="4"/>
    <s v="?"/>
    <x v="0"/>
    <n v="1"/>
    <s v="?"/>
    <x v="2"/>
    <n v="10"/>
    <x v="0"/>
    <n v="10"/>
    <n v="4"/>
    <n v="0"/>
    <x v="5"/>
    <x v="30"/>
    <n v="174"/>
    <n v="250.5"/>
    <n v="250.5"/>
    <n v="31.918575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242"/>
    <n v="52980060"/>
    <n v="79280091"/>
    <s v="Caucasian"/>
    <x v="1"/>
    <x v="1"/>
    <x v="3"/>
    <s v="?"/>
    <x v="0"/>
    <n v="13"/>
    <s v="?"/>
    <x v="2"/>
    <n v="80"/>
    <x v="5"/>
    <n v="27"/>
    <n v="0"/>
    <n v="0"/>
    <x v="1"/>
    <x v="48"/>
    <n v="280"/>
    <n v="428"/>
    <n v="428"/>
    <n v="83.967123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286"/>
    <n v="92671038"/>
    <n v="80750646"/>
    <s v="Caucasian"/>
    <x v="1"/>
    <x v="1"/>
    <x v="1"/>
    <s v="?"/>
    <x v="0"/>
    <n v="14"/>
    <s v="InternalMedicine"/>
    <x v="5"/>
    <n v="66"/>
    <x v="0"/>
    <n v="19"/>
    <n v="1"/>
    <n v="1"/>
    <x v="4"/>
    <x v="186"/>
    <n v="403"/>
    <n v="428"/>
    <n v="428"/>
    <n v="96.8672806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533"/>
    <n v="47633640"/>
    <n v="89545860"/>
    <s v="Caucasian"/>
    <x v="1"/>
    <x v="0"/>
    <x v="0"/>
    <s v="?"/>
    <x v="0"/>
    <n v="2"/>
    <s v="?"/>
    <x v="2"/>
    <n v="69"/>
    <x v="2"/>
    <n v="9"/>
    <n v="0"/>
    <n v="0"/>
    <x v="3"/>
    <x v="18"/>
    <n v="414"/>
    <n v="413"/>
    <n v="413"/>
    <n v="26.564805509999999"/>
    <n v="7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452"/>
    <n v="284291754"/>
    <n v="104119920"/>
    <s v="AfricanAmerican"/>
    <x v="2"/>
    <x v="0"/>
    <x v="3"/>
    <s v="?"/>
    <x v="0"/>
    <n v="2"/>
    <s v="?"/>
    <x v="2"/>
    <n v="45"/>
    <x v="2"/>
    <n v="8"/>
    <n v="0"/>
    <n v="1"/>
    <x v="3"/>
    <x v="56"/>
    <n v="276"/>
    <n v="401"/>
    <n v="401"/>
    <n v="21.4871806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96"/>
    <n v="264499698"/>
    <n v="98884206"/>
    <s v="Caucasian"/>
    <x v="1"/>
    <x v="0"/>
    <x v="1"/>
    <s v="?"/>
    <x v="0"/>
    <n v="2"/>
    <s v="?"/>
    <x v="2"/>
    <n v="44"/>
    <x v="4"/>
    <n v="12"/>
    <n v="1"/>
    <n v="0"/>
    <x v="1"/>
    <x v="5"/>
    <n v="427"/>
    <n v="414"/>
    <n v="414"/>
    <n v="63.50711837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51"/>
    <n v="164032230"/>
    <n v="102702069"/>
    <s v="Caucasian"/>
    <x v="1"/>
    <x v="0"/>
    <x v="3"/>
    <s v="?"/>
    <x v="0"/>
    <n v="9"/>
    <s v="?"/>
    <x v="2"/>
    <n v="39"/>
    <x v="3"/>
    <n v="32"/>
    <n v="2"/>
    <n v="1"/>
    <x v="1"/>
    <x v="129"/>
    <n v="427"/>
    <n v="496"/>
    <n v="496"/>
    <n v="30.587332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663"/>
    <n v="56955564"/>
    <n v="110334555"/>
    <s v="Caucasian"/>
    <x v="1"/>
    <x v="0"/>
    <x v="4"/>
    <s v="?"/>
    <x v="0"/>
    <n v="2"/>
    <s v="Cardiology"/>
    <x v="7"/>
    <n v="32"/>
    <x v="5"/>
    <n v="17"/>
    <n v="0"/>
    <n v="0"/>
    <x v="1"/>
    <x v="8"/>
    <n v="250"/>
    <n v="401"/>
    <n v="401"/>
    <n v="20.3537543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918"/>
    <n v="60439788"/>
    <n v="5578533"/>
    <s v="Caucasian"/>
    <x v="1"/>
    <x v="0"/>
    <x v="0"/>
    <s v="?"/>
    <x v="0"/>
    <n v="5"/>
    <s v="?"/>
    <x v="2"/>
    <n v="1"/>
    <x v="3"/>
    <n v="6"/>
    <n v="0"/>
    <n v="0"/>
    <x v="1"/>
    <x v="6"/>
    <n v="411"/>
    <n v="428"/>
    <n v="428"/>
    <n v="67.466924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47"/>
    <n v="401335898"/>
    <n v="140771498"/>
    <s v="Caucasian"/>
    <x v="1"/>
    <x v="0"/>
    <x v="2"/>
    <s v="?"/>
    <x v="0"/>
    <n v="3"/>
    <s v="?"/>
    <x v="2"/>
    <n v="45"/>
    <x v="1"/>
    <n v="19"/>
    <n v="0"/>
    <n v="0"/>
    <x v="1"/>
    <x v="6"/>
    <n v="250"/>
    <n v="478"/>
    <n v="478"/>
    <n v="0.226380269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59"/>
    <n v="382574084"/>
    <n v="130929998"/>
    <s v="Caucasian"/>
    <x v="1"/>
    <x v="1"/>
    <x v="2"/>
    <s v="?"/>
    <x v="0"/>
    <n v="6"/>
    <s v="?"/>
    <x v="2"/>
    <n v="33"/>
    <x v="2"/>
    <n v="33"/>
    <n v="0"/>
    <n v="0"/>
    <x v="1"/>
    <x v="17"/>
    <n v="491"/>
    <n v="305"/>
    <n v="305"/>
    <n v="31.639852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089"/>
    <n v="233499066"/>
    <n v="95494239"/>
    <s v="Caucasian"/>
    <x v="1"/>
    <x v="1"/>
    <x v="3"/>
    <s v="?"/>
    <x v="0"/>
    <n v="3"/>
    <s v="Emergency/Trauma"/>
    <x v="0"/>
    <n v="60"/>
    <x v="0"/>
    <n v="21"/>
    <n v="0"/>
    <n v="1"/>
    <x v="2"/>
    <x v="68"/>
    <n v="496"/>
    <n v="578"/>
    <n v="578"/>
    <n v="69.01463352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150"/>
    <n v="344846138"/>
    <n v="127819805"/>
    <s v="?"/>
    <x v="3"/>
    <x v="0"/>
    <x v="4"/>
    <s v="[100-125)"/>
    <x v="7"/>
    <n v="3"/>
    <s v="?"/>
    <x v="2"/>
    <n v="64"/>
    <x v="6"/>
    <n v="13"/>
    <n v="0"/>
    <n v="0"/>
    <x v="1"/>
    <x v="5"/>
    <n v="414"/>
    <n v="401"/>
    <n v="401"/>
    <n v="24.1262602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2"/>
    <n v="29365914"/>
    <n v="60704199"/>
    <s v="?"/>
    <x v="3"/>
    <x v="1"/>
    <x v="0"/>
    <s v="?"/>
    <x v="0"/>
    <n v="6"/>
    <s v="InternalMedicine"/>
    <x v="5"/>
    <n v="60"/>
    <x v="2"/>
    <n v="14"/>
    <n v="0"/>
    <n v="0"/>
    <x v="1"/>
    <x v="17"/>
    <n v="427"/>
    <n v="250"/>
    <n v="250"/>
    <n v="21.197328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45"/>
    <n v="165949692"/>
    <n v="107818785"/>
    <s v="Caucasian"/>
    <x v="1"/>
    <x v="1"/>
    <x v="4"/>
    <s v="?"/>
    <x v="0"/>
    <n v="13"/>
    <s v="?"/>
    <x v="2"/>
    <n v="70"/>
    <x v="0"/>
    <n v="22"/>
    <n v="0"/>
    <n v="0"/>
    <x v="1"/>
    <x v="73"/>
    <n v="785"/>
    <n v="707"/>
    <n v="707"/>
    <n v="69.7950444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58"/>
    <n v="150780642"/>
    <n v="43616592"/>
    <s v="Caucasian"/>
    <x v="1"/>
    <x v="1"/>
    <x v="7"/>
    <s v="?"/>
    <x v="0"/>
    <n v="2"/>
    <s v="?"/>
    <x v="2"/>
    <n v="49"/>
    <x v="2"/>
    <n v="10"/>
    <n v="0"/>
    <n v="0"/>
    <x v="3"/>
    <x v="17"/>
    <n v="403"/>
    <n v="428"/>
    <n v="428"/>
    <n v="55.4226623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983"/>
    <n v="407885174"/>
    <n v="85259655"/>
    <s v="Caucasian"/>
    <x v="1"/>
    <x v="0"/>
    <x v="1"/>
    <s v="?"/>
    <x v="0"/>
    <n v="2"/>
    <s v="?"/>
    <x v="2"/>
    <n v="34"/>
    <x v="0"/>
    <n v="18"/>
    <n v="0"/>
    <n v="0"/>
    <x v="3"/>
    <x v="54"/>
    <n v="585"/>
    <n v="786"/>
    <n v="786"/>
    <n v="6.5104518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66"/>
    <n v="157154328"/>
    <n v="86466348"/>
    <s v="Caucasian"/>
    <x v="1"/>
    <x v="0"/>
    <x v="1"/>
    <s v="?"/>
    <x v="0"/>
    <n v="2"/>
    <s v="?"/>
    <x v="2"/>
    <n v="12"/>
    <x v="2"/>
    <n v="11"/>
    <n v="0"/>
    <n v="1"/>
    <x v="1"/>
    <x v="17"/>
    <n v="786"/>
    <n v="250"/>
    <n v="250"/>
    <n v="38.0226476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189"/>
    <n v="220764054"/>
    <n v="67114548"/>
    <s v="Caucasian"/>
    <x v="1"/>
    <x v="0"/>
    <x v="4"/>
    <s v="?"/>
    <x v="0"/>
    <n v="4"/>
    <s v="?"/>
    <x v="2"/>
    <n v="72"/>
    <x v="2"/>
    <n v="8"/>
    <n v="0"/>
    <n v="0"/>
    <x v="5"/>
    <x v="91"/>
    <n v="584"/>
    <n v="788"/>
    <n v="788"/>
    <n v="45.678451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74"/>
    <n v="22214826"/>
    <n v="17527689"/>
    <s v="AfricanAmerican"/>
    <x v="2"/>
    <x v="1"/>
    <x v="2"/>
    <s v="?"/>
    <x v="0"/>
    <n v="4"/>
    <s v="?"/>
    <x v="2"/>
    <n v="38"/>
    <x v="2"/>
    <n v="16"/>
    <n v="0"/>
    <n v="0"/>
    <x v="1"/>
    <x v="18"/>
    <n v="250.02"/>
    <n v="428"/>
    <n v="428"/>
    <n v="2.11824473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29"/>
    <n v="239081268"/>
    <n v="43914834"/>
    <s v="Caucasian"/>
    <x v="1"/>
    <x v="0"/>
    <x v="1"/>
    <s v="?"/>
    <x v="0"/>
    <n v="2"/>
    <s v="?"/>
    <x v="2"/>
    <n v="1"/>
    <x v="2"/>
    <n v="14"/>
    <n v="0"/>
    <n v="0"/>
    <x v="1"/>
    <x v="20"/>
    <n v="493"/>
    <n v="425"/>
    <n v="425"/>
    <n v="25.91099056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7"/>
    <n v="5323656"/>
    <n v="92840139"/>
    <s v="Caucasian"/>
    <x v="1"/>
    <x v="0"/>
    <x v="3"/>
    <s v="?"/>
    <x v="0"/>
    <n v="4"/>
    <s v="?"/>
    <x v="2"/>
    <n v="44"/>
    <x v="2"/>
    <n v="14"/>
    <n v="0"/>
    <n v="0"/>
    <x v="3"/>
    <x v="17"/>
    <n v="427"/>
    <n v="250"/>
    <n v="250"/>
    <n v="24.64154368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5"/>
    <n v="24124608"/>
    <n v="4112739"/>
    <s v="Caucasian"/>
    <x v="1"/>
    <x v="0"/>
    <x v="1"/>
    <s v="?"/>
    <x v="0"/>
    <n v="1"/>
    <s v="Cardiology"/>
    <x v="7"/>
    <n v="23"/>
    <x v="3"/>
    <n v="10"/>
    <n v="0"/>
    <n v="0"/>
    <x v="1"/>
    <x v="6"/>
    <n v="411"/>
    <n v="496"/>
    <n v="496"/>
    <n v="24.49908201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21"/>
    <n v="253760934"/>
    <n v="109415304"/>
    <s v="Caucasian"/>
    <x v="1"/>
    <x v="1"/>
    <x v="1"/>
    <s v="?"/>
    <x v="0"/>
    <n v="3"/>
    <s v="Emergency/Trauma"/>
    <x v="0"/>
    <n v="36"/>
    <x v="2"/>
    <n v="12"/>
    <n v="0"/>
    <n v="0"/>
    <x v="3"/>
    <x v="5"/>
    <n v="401"/>
    <n v="272"/>
    <n v="272"/>
    <n v="88.867709959999999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970"/>
    <n v="250221024"/>
    <n v="92824938"/>
    <s v="Caucasian"/>
    <x v="1"/>
    <x v="1"/>
    <x v="0"/>
    <s v="?"/>
    <x v="0"/>
    <n v="6"/>
    <s v="Emergency/Trauma"/>
    <x v="0"/>
    <n v="49"/>
    <x v="1"/>
    <n v="24"/>
    <n v="0"/>
    <n v="0"/>
    <x v="4"/>
    <x v="8"/>
    <n v="535"/>
    <n v="414"/>
    <n v="414"/>
    <n v="40.08825285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800"/>
    <n v="258232854"/>
    <n v="111939102"/>
    <s v="Caucasian"/>
    <x v="1"/>
    <x v="1"/>
    <x v="1"/>
    <s v="?"/>
    <x v="0"/>
    <n v="3"/>
    <s v="Emergency/Trauma"/>
    <x v="0"/>
    <n v="56"/>
    <x v="0"/>
    <n v="12"/>
    <n v="0"/>
    <n v="0"/>
    <x v="1"/>
    <x v="153"/>
    <n v="562"/>
    <n v="211"/>
    <n v="211"/>
    <n v="35.5987506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33"/>
    <n v="182742786"/>
    <n v="95340582"/>
    <s v="Caucasian"/>
    <x v="1"/>
    <x v="0"/>
    <x v="2"/>
    <s v="?"/>
    <x v="0"/>
    <n v="1"/>
    <s v="Emergency/Trauma"/>
    <x v="0"/>
    <n v="34"/>
    <x v="2"/>
    <n v="7"/>
    <n v="0"/>
    <n v="0"/>
    <x v="1"/>
    <x v="204"/>
    <n v="276"/>
    <n v="250"/>
    <n v="250"/>
    <n v="85.3615429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03"/>
    <n v="89754516"/>
    <n v="8143092"/>
    <s v="AfricanAmerican"/>
    <x v="2"/>
    <x v="0"/>
    <x v="1"/>
    <s v="?"/>
    <x v="0"/>
    <n v="5"/>
    <s v="InternalMedicine"/>
    <x v="5"/>
    <n v="54"/>
    <x v="2"/>
    <n v="12"/>
    <n v="0"/>
    <n v="0"/>
    <x v="1"/>
    <x v="68"/>
    <n v="491"/>
    <n v="401"/>
    <n v="401"/>
    <n v="20.5491688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574"/>
    <n v="324225788"/>
    <n v="109912284"/>
    <s v="Caucasian"/>
    <x v="1"/>
    <x v="0"/>
    <x v="1"/>
    <s v="?"/>
    <x v="0"/>
    <n v="5"/>
    <s v="?"/>
    <x v="2"/>
    <n v="42"/>
    <x v="2"/>
    <n v="24"/>
    <n v="0"/>
    <n v="1"/>
    <x v="1"/>
    <x v="107"/>
    <n v="682"/>
    <n v="401"/>
    <n v="401"/>
    <n v="49.15127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123"/>
    <n v="154667502"/>
    <n v="86477724"/>
    <s v="Caucasian"/>
    <x v="1"/>
    <x v="0"/>
    <x v="1"/>
    <s v="?"/>
    <x v="0"/>
    <n v="4"/>
    <s v="?"/>
    <x v="2"/>
    <n v="37"/>
    <x v="4"/>
    <n v="11"/>
    <n v="0"/>
    <n v="0"/>
    <x v="1"/>
    <x v="48"/>
    <n v="568"/>
    <n v="250"/>
    <n v="250"/>
    <n v="52.41297919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56"/>
    <n v="114447798"/>
    <n v="24585804"/>
    <s v="AfricanAmerican"/>
    <x v="2"/>
    <x v="1"/>
    <x v="5"/>
    <s v="?"/>
    <x v="0"/>
    <n v="3"/>
    <s v="ObstetricsandGynecology"/>
    <x v="6"/>
    <n v="19"/>
    <x v="1"/>
    <n v="18"/>
    <n v="0"/>
    <n v="0"/>
    <x v="1"/>
    <x v="455"/>
    <n v="648"/>
    <n v="648"/>
    <n v="648"/>
    <n v="0.74504966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621"/>
    <n v="177006036"/>
    <n v="44006895"/>
    <s v="Caucasian"/>
    <x v="1"/>
    <x v="1"/>
    <x v="1"/>
    <s v="?"/>
    <x v="0"/>
    <n v="3"/>
    <s v="?"/>
    <x v="2"/>
    <n v="17"/>
    <x v="2"/>
    <n v="6"/>
    <n v="0"/>
    <n v="0"/>
    <x v="1"/>
    <x v="204"/>
    <n v="276"/>
    <n v="790"/>
    <n v="790"/>
    <n v="68.95372808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39"/>
    <n v="146861076"/>
    <n v="100772217"/>
    <s v="Caucasian"/>
    <x v="1"/>
    <x v="0"/>
    <x v="2"/>
    <s v="?"/>
    <x v="0"/>
    <n v="2"/>
    <s v="?"/>
    <x v="2"/>
    <n v="7"/>
    <x v="2"/>
    <n v="12"/>
    <n v="0"/>
    <n v="1"/>
    <x v="1"/>
    <x v="18"/>
    <n v="496"/>
    <n v="530"/>
    <n v="530"/>
    <n v="51.973863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02"/>
    <n v="126553494"/>
    <n v="40925259"/>
    <s v="Caucasian"/>
    <x v="1"/>
    <x v="1"/>
    <x v="0"/>
    <s v="?"/>
    <x v="0"/>
    <n v="2"/>
    <s v="?"/>
    <x v="2"/>
    <n v="43"/>
    <x v="2"/>
    <n v="9"/>
    <n v="0"/>
    <n v="0"/>
    <x v="4"/>
    <x v="8"/>
    <n v="458"/>
    <n v="331"/>
    <n v="331"/>
    <n v="41.56022018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093"/>
    <n v="233500908"/>
    <n v="86716935"/>
    <s v="Hispanic"/>
    <x v="0"/>
    <x v="1"/>
    <x v="1"/>
    <s v="?"/>
    <x v="0"/>
    <n v="3"/>
    <s v="?"/>
    <x v="2"/>
    <n v="1"/>
    <x v="0"/>
    <n v="13"/>
    <n v="1"/>
    <n v="0"/>
    <x v="3"/>
    <x v="17"/>
    <n v="799"/>
    <n v="585"/>
    <n v="585"/>
    <n v="52.082491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65"/>
    <n v="9939354"/>
    <n v="91047753"/>
    <s v="Caucasian"/>
    <x v="1"/>
    <x v="0"/>
    <x v="1"/>
    <s v="?"/>
    <x v="0"/>
    <n v="4"/>
    <s v="?"/>
    <x v="2"/>
    <n v="45"/>
    <x v="6"/>
    <n v="25"/>
    <n v="0"/>
    <n v="1"/>
    <x v="3"/>
    <x v="6"/>
    <n v="411"/>
    <n v="250.6"/>
    <n v="250.6"/>
    <n v="21.947897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90"/>
    <n v="166672272"/>
    <n v="27610137"/>
    <s v="Caucasian"/>
    <x v="1"/>
    <x v="0"/>
    <x v="2"/>
    <s v="?"/>
    <x v="0"/>
    <n v="2"/>
    <s v="?"/>
    <x v="2"/>
    <n v="41"/>
    <x v="2"/>
    <n v="11"/>
    <n v="0"/>
    <n v="0"/>
    <x v="1"/>
    <x v="11"/>
    <n v="512"/>
    <n v="861"/>
    <n v="861"/>
    <n v="55.6773314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54"/>
    <n v="91509342"/>
    <n v="2747961"/>
    <s v="Caucasian"/>
    <x v="1"/>
    <x v="1"/>
    <x v="0"/>
    <s v="?"/>
    <x v="0"/>
    <n v="3"/>
    <s v="InternalMedicine"/>
    <x v="5"/>
    <n v="42"/>
    <x v="2"/>
    <n v="7"/>
    <n v="0"/>
    <n v="0"/>
    <x v="3"/>
    <x v="21"/>
    <n v="276"/>
    <n v="250.01"/>
    <n v="250.01"/>
    <n v="51.8006098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758"/>
    <n v="172271442"/>
    <n v="79150284"/>
    <s v="AfricanAmerican"/>
    <x v="2"/>
    <x v="1"/>
    <x v="2"/>
    <s v="?"/>
    <x v="0"/>
    <n v="3"/>
    <s v="InternalMedicine"/>
    <x v="5"/>
    <n v="50"/>
    <x v="0"/>
    <n v="12"/>
    <n v="0"/>
    <n v="0"/>
    <x v="3"/>
    <x v="8"/>
    <n v="402"/>
    <n v="428"/>
    <n v="428"/>
    <n v="94.7894494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075"/>
    <n v="84250368"/>
    <n v="4892382"/>
    <s v="Caucasian"/>
    <x v="1"/>
    <x v="0"/>
    <x v="1"/>
    <s v="?"/>
    <x v="0"/>
    <n v="6"/>
    <s v="InternalMedicine"/>
    <x v="5"/>
    <n v="42"/>
    <x v="2"/>
    <n v="15"/>
    <n v="0"/>
    <n v="0"/>
    <x v="1"/>
    <x v="68"/>
    <n v="496"/>
    <n v="250.02"/>
    <n v="250.02"/>
    <n v="42.862064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806"/>
    <n v="177512118"/>
    <n v="23200677"/>
    <s v="AfricanAmerican"/>
    <x v="2"/>
    <x v="1"/>
    <x v="4"/>
    <s v="?"/>
    <x v="0"/>
    <n v="3"/>
    <s v="InternalMedicine"/>
    <x v="5"/>
    <n v="43"/>
    <x v="2"/>
    <n v="15"/>
    <n v="0"/>
    <n v="0"/>
    <x v="1"/>
    <x v="17"/>
    <n v="493"/>
    <n v="250"/>
    <n v="250"/>
    <n v="64.00366751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3"/>
    <n v="12023508"/>
    <n v="3069171"/>
    <s v="AfricanAmerican"/>
    <x v="2"/>
    <x v="1"/>
    <x v="2"/>
    <s v="?"/>
    <x v="0"/>
    <n v="3"/>
    <s v="Family/GeneralPractice"/>
    <x v="4"/>
    <n v="58"/>
    <x v="2"/>
    <n v="10"/>
    <n v="0"/>
    <n v="0"/>
    <x v="1"/>
    <x v="56"/>
    <n v="789"/>
    <n v="787"/>
    <n v="787"/>
    <n v="21.3419091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3"/>
    <n v="31714254"/>
    <n v="17756469"/>
    <s v="AfricanAmerican"/>
    <x v="2"/>
    <x v="1"/>
    <x v="3"/>
    <s v="?"/>
    <x v="0"/>
    <n v="6"/>
    <s v="?"/>
    <x v="2"/>
    <n v="38"/>
    <x v="2"/>
    <n v="6"/>
    <n v="0"/>
    <n v="0"/>
    <x v="3"/>
    <x v="339"/>
    <n v="402"/>
    <n v="250"/>
    <n v="250"/>
    <n v="90.27070292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471"/>
    <n v="413754980"/>
    <n v="66777849"/>
    <s v="Caucasian"/>
    <x v="1"/>
    <x v="1"/>
    <x v="1"/>
    <s v="?"/>
    <x v="0"/>
    <n v="3"/>
    <s v="Podiatry"/>
    <x v="30"/>
    <n v="10"/>
    <x v="0"/>
    <n v="24"/>
    <n v="0"/>
    <n v="0"/>
    <x v="1"/>
    <x v="316"/>
    <n v="250.02"/>
    <n v="401"/>
    <n v="401"/>
    <n v="9.8061019559999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325"/>
    <n v="71673198"/>
    <n v="10807803"/>
    <s v="Caucasian"/>
    <x v="1"/>
    <x v="1"/>
    <x v="0"/>
    <s v="?"/>
    <x v="0"/>
    <n v="4"/>
    <s v="?"/>
    <x v="2"/>
    <n v="58"/>
    <x v="0"/>
    <n v="8"/>
    <n v="0"/>
    <n v="0"/>
    <x v="1"/>
    <x v="64"/>
    <n v="428"/>
    <n v="573"/>
    <n v="573"/>
    <n v="54.655718890000003"/>
    <n v="7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49"/>
    <n v="42637440"/>
    <n v="482769"/>
    <s v="Caucasian"/>
    <x v="1"/>
    <x v="1"/>
    <x v="4"/>
    <s v="?"/>
    <x v="0"/>
    <n v="3"/>
    <s v="ObstetricsandGynecology"/>
    <x v="6"/>
    <n v="62"/>
    <x v="1"/>
    <n v="18"/>
    <n v="0"/>
    <n v="0"/>
    <x v="1"/>
    <x v="344"/>
    <n v="626"/>
    <n v="250"/>
    <n v="250"/>
    <n v="85.23471979"/>
    <n v="7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92"/>
    <n v="164987754"/>
    <n v="104661864"/>
    <s v="Caucasian"/>
    <x v="1"/>
    <x v="1"/>
    <x v="0"/>
    <s v="?"/>
    <x v="0"/>
    <n v="3"/>
    <s v="?"/>
    <x v="2"/>
    <n v="48"/>
    <x v="2"/>
    <n v="8"/>
    <n v="2"/>
    <n v="0"/>
    <x v="1"/>
    <x v="17"/>
    <n v="427"/>
    <n v="599"/>
    <n v="599"/>
    <n v="17.4588933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78"/>
    <n v="22218666"/>
    <n v="91794888"/>
    <s v="Caucasian"/>
    <x v="1"/>
    <x v="1"/>
    <x v="3"/>
    <s v="?"/>
    <x v="0"/>
    <n v="4"/>
    <s v="Pulmonology"/>
    <x v="22"/>
    <n v="39"/>
    <x v="2"/>
    <n v="6"/>
    <n v="0"/>
    <n v="0"/>
    <x v="1"/>
    <x v="31"/>
    <n v="427"/>
    <n v="780"/>
    <n v="780"/>
    <n v="64.1974587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92"/>
    <n v="220279962"/>
    <n v="92294109"/>
    <s v="Caucasian"/>
    <x v="1"/>
    <x v="0"/>
    <x v="4"/>
    <s v="?"/>
    <x v="0"/>
    <n v="7"/>
    <s v="?"/>
    <x v="2"/>
    <n v="69"/>
    <x v="1"/>
    <n v="24"/>
    <n v="2"/>
    <n v="0"/>
    <x v="3"/>
    <x v="50"/>
    <n v="599"/>
    <n v="707"/>
    <n v="707"/>
    <n v="6.62381376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822"/>
    <n v="431370656"/>
    <n v="163948469"/>
    <s v="Caucasian"/>
    <x v="1"/>
    <x v="0"/>
    <x v="3"/>
    <s v="?"/>
    <x v="0"/>
    <n v="1"/>
    <s v="?"/>
    <x v="2"/>
    <n v="53"/>
    <x v="2"/>
    <n v="11"/>
    <n v="0"/>
    <n v="0"/>
    <x v="1"/>
    <x v="60"/>
    <n v="584"/>
    <n v="458"/>
    <n v="458"/>
    <n v="91.13791711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965"/>
    <n v="199886616"/>
    <n v="91994742"/>
    <s v="Caucasian"/>
    <x v="1"/>
    <x v="0"/>
    <x v="5"/>
    <s v="?"/>
    <x v="0"/>
    <n v="3"/>
    <s v="Family/GeneralPractice"/>
    <x v="4"/>
    <n v="61"/>
    <x v="2"/>
    <n v="6"/>
    <n v="0"/>
    <n v="0"/>
    <x v="1"/>
    <x v="53"/>
    <n v="401"/>
    <s v="?"/>
    <s v="?"/>
    <n v="72.55709950000000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430"/>
    <n v="235040010"/>
    <n v="42421725"/>
    <s v="Caucasian"/>
    <x v="1"/>
    <x v="0"/>
    <x v="1"/>
    <s v="?"/>
    <x v="0"/>
    <n v="1"/>
    <s v="Family/GeneralPractice"/>
    <x v="4"/>
    <n v="14"/>
    <x v="2"/>
    <n v="12"/>
    <n v="0"/>
    <n v="0"/>
    <x v="1"/>
    <x v="8"/>
    <n v="276"/>
    <n v="465"/>
    <n v="465"/>
    <n v="51.4169815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108"/>
    <n v="159652818"/>
    <n v="56241450"/>
    <s v="AfricanAmerican"/>
    <x v="2"/>
    <x v="1"/>
    <x v="4"/>
    <s v="?"/>
    <x v="0"/>
    <n v="3"/>
    <s v="?"/>
    <x v="2"/>
    <n v="50"/>
    <x v="2"/>
    <n v="12"/>
    <n v="0"/>
    <n v="0"/>
    <x v="1"/>
    <x v="14"/>
    <n v="250.02"/>
    <n v="203"/>
    <n v="203"/>
    <n v="17.8784910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377"/>
    <n v="260988450"/>
    <n v="89481438"/>
    <s v="Caucasian"/>
    <x v="1"/>
    <x v="0"/>
    <x v="1"/>
    <s v="?"/>
    <x v="0"/>
    <n v="2"/>
    <s v="Orthopedics-Reconstructive"/>
    <x v="16"/>
    <n v="28"/>
    <x v="0"/>
    <n v="22"/>
    <n v="0"/>
    <n v="0"/>
    <x v="1"/>
    <x v="37"/>
    <n v="427"/>
    <n v="840"/>
    <n v="840"/>
    <n v="35.3137127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28"/>
    <n v="53134974"/>
    <n v="7645230"/>
    <s v="Caucasian"/>
    <x v="1"/>
    <x v="0"/>
    <x v="1"/>
    <s v="?"/>
    <x v="0"/>
    <n v="13"/>
    <s v="?"/>
    <x v="2"/>
    <n v="34"/>
    <x v="0"/>
    <n v="37"/>
    <n v="0"/>
    <n v="0"/>
    <x v="0"/>
    <x v="101"/>
    <n v="428"/>
    <n v="425"/>
    <n v="425"/>
    <n v="82.79408990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364"/>
    <n v="56007582"/>
    <n v="2310696"/>
    <s v="Asian"/>
    <x v="5"/>
    <x v="0"/>
    <x v="1"/>
    <s v="?"/>
    <x v="0"/>
    <n v="3"/>
    <s v="?"/>
    <x v="2"/>
    <n v="43"/>
    <x v="4"/>
    <n v="6"/>
    <n v="0"/>
    <n v="0"/>
    <x v="1"/>
    <x v="17"/>
    <n v="496"/>
    <s v="V45"/>
    <s v="V45"/>
    <n v="89.8759597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6"/>
    <n v="34111662"/>
    <n v="98091585"/>
    <s v="Caucasian"/>
    <x v="1"/>
    <x v="1"/>
    <x v="3"/>
    <s v="?"/>
    <x v="0"/>
    <n v="2"/>
    <s v="InternalMedicine"/>
    <x v="5"/>
    <n v="41"/>
    <x v="2"/>
    <n v="7"/>
    <n v="0"/>
    <n v="0"/>
    <x v="1"/>
    <x v="72"/>
    <s v="V10"/>
    <n v="401"/>
    <n v="401"/>
    <n v="37.775035520000003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89"/>
    <n v="351359378"/>
    <n v="118575401"/>
    <s v="?"/>
    <x v="3"/>
    <x v="1"/>
    <x v="1"/>
    <s v="?"/>
    <x v="0"/>
    <n v="5"/>
    <s v="?"/>
    <x v="2"/>
    <n v="55"/>
    <x v="2"/>
    <n v="15"/>
    <n v="0"/>
    <n v="1"/>
    <x v="1"/>
    <x v="91"/>
    <n v="438"/>
    <n v="599"/>
    <n v="599"/>
    <n v="83.931758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56"/>
    <n v="80506908"/>
    <n v="1072152"/>
    <s v="Caucasian"/>
    <x v="1"/>
    <x v="1"/>
    <x v="2"/>
    <s v="?"/>
    <x v="0"/>
    <n v="8"/>
    <s v="PhysicalMedicineandRehabilitation"/>
    <x v="11"/>
    <n v="34"/>
    <x v="2"/>
    <n v="21"/>
    <n v="0"/>
    <n v="0"/>
    <x v="5"/>
    <x v="36"/>
    <n v="427"/>
    <s v="V42"/>
    <s v="V42"/>
    <n v="43.61727194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134"/>
    <n v="184639530"/>
    <n v="44761905"/>
    <s v="Caucasian"/>
    <x v="1"/>
    <x v="0"/>
    <x v="4"/>
    <s v="?"/>
    <x v="0"/>
    <n v="1"/>
    <s v="?"/>
    <x v="2"/>
    <n v="29"/>
    <x v="2"/>
    <n v="9"/>
    <n v="2"/>
    <n v="1"/>
    <x v="1"/>
    <x v="69"/>
    <n v="250.11"/>
    <n v="276"/>
    <n v="276"/>
    <n v="24.2818724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70"/>
    <n v="246411978"/>
    <n v="93713067"/>
    <s v="Caucasian"/>
    <x v="1"/>
    <x v="1"/>
    <x v="3"/>
    <s v="?"/>
    <x v="0"/>
    <n v="6"/>
    <s v="Emergency/Trauma"/>
    <x v="0"/>
    <n v="53"/>
    <x v="6"/>
    <n v="13"/>
    <n v="0"/>
    <n v="0"/>
    <x v="1"/>
    <x v="162"/>
    <n v="433"/>
    <n v="401"/>
    <n v="401"/>
    <n v="61.275892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822"/>
    <n v="45452142"/>
    <n v="76828392"/>
    <s v="Caucasian"/>
    <x v="1"/>
    <x v="1"/>
    <x v="1"/>
    <s v="?"/>
    <x v="0"/>
    <n v="2"/>
    <s v="?"/>
    <x v="2"/>
    <n v="45"/>
    <x v="0"/>
    <n v="17"/>
    <n v="0"/>
    <n v="0"/>
    <x v="1"/>
    <x v="103"/>
    <n v="250.01"/>
    <n v="535"/>
    <n v="535"/>
    <n v="16.8522335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996"/>
    <n v="63083076"/>
    <n v="23430249"/>
    <s v="Caucasian"/>
    <x v="1"/>
    <x v="1"/>
    <x v="0"/>
    <s v="?"/>
    <x v="0"/>
    <n v="12"/>
    <s v="?"/>
    <x v="2"/>
    <n v="25"/>
    <x v="0"/>
    <n v="28"/>
    <n v="0"/>
    <n v="0"/>
    <x v="3"/>
    <x v="164"/>
    <n v="276"/>
    <n v="496"/>
    <n v="496"/>
    <n v="28.379623540000001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800"/>
    <n v="152258916"/>
    <n v="42934851"/>
    <s v="AfricanAmerican"/>
    <x v="2"/>
    <x v="0"/>
    <x v="7"/>
    <s v="?"/>
    <x v="0"/>
    <n v="4"/>
    <s v="?"/>
    <x v="2"/>
    <n v="42"/>
    <x v="0"/>
    <n v="15"/>
    <n v="0"/>
    <n v="0"/>
    <x v="4"/>
    <x v="123"/>
    <n v="446"/>
    <n v="162"/>
    <n v="162"/>
    <n v="43.1390715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250"/>
    <n v="206107830"/>
    <n v="89263125"/>
    <s v="Caucasian"/>
    <x v="1"/>
    <x v="0"/>
    <x v="3"/>
    <s v="?"/>
    <x v="0"/>
    <n v="5"/>
    <s v="Cardiology"/>
    <x v="7"/>
    <n v="60"/>
    <x v="0"/>
    <n v="24"/>
    <n v="0"/>
    <n v="0"/>
    <x v="3"/>
    <x v="47"/>
    <n v="428"/>
    <s v="V53"/>
    <s v="V53"/>
    <n v="81.510005169999999"/>
    <n v="9"/>
    <s v="None"/>
    <s v="&gt;7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409"/>
    <n v="173862066"/>
    <n v="41175072"/>
    <s v="Caucasian"/>
    <x v="1"/>
    <x v="1"/>
    <x v="3"/>
    <s v="?"/>
    <x v="0"/>
    <n v="11"/>
    <s v="Surgery-General"/>
    <x v="17"/>
    <n v="63"/>
    <x v="5"/>
    <n v="37"/>
    <n v="0"/>
    <n v="0"/>
    <x v="3"/>
    <x v="47"/>
    <n v="518"/>
    <n v="491"/>
    <n v="491"/>
    <n v="89.865567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494"/>
    <n v="158496936"/>
    <n v="52310466"/>
    <s v="Caucasian"/>
    <x v="1"/>
    <x v="1"/>
    <x v="3"/>
    <s v="?"/>
    <x v="0"/>
    <n v="2"/>
    <s v="?"/>
    <x v="2"/>
    <n v="46"/>
    <x v="3"/>
    <n v="10"/>
    <n v="0"/>
    <n v="0"/>
    <x v="1"/>
    <x v="186"/>
    <n v="403"/>
    <n v="276"/>
    <n v="276"/>
    <n v="80.39055838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651"/>
    <n v="64670688"/>
    <n v="483957"/>
    <s v="Caucasian"/>
    <x v="1"/>
    <x v="0"/>
    <x v="2"/>
    <s v="?"/>
    <x v="0"/>
    <n v="2"/>
    <s v="Surgery-General"/>
    <x v="17"/>
    <n v="56"/>
    <x v="2"/>
    <n v="14"/>
    <n v="0"/>
    <n v="0"/>
    <x v="1"/>
    <x v="64"/>
    <n v="560"/>
    <n v="401"/>
    <n v="401"/>
    <n v="26.95139597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203"/>
    <n v="181730400"/>
    <n v="40589064"/>
    <s v="AfricanAmerican"/>
    <x v="2"/>
    <x v="1"/>
    <x v="1"/>
    <s v="?"/>
    <x v="0"/>
    <n v="1"/>
    <s v="?"/>
    <x v="2"/>
    <n v="2"/>
    <x v="2"/>
    <n v="7"/>
    <n v="3"/>
    <n v="1"/>
    <x v="1"/>
    <x v="124"/>
    <n v="599"/>
    <n v="427"/>
    <n v="427"/>
    <n v="81.48298251999999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676"/>
    <n v="72703518"/>
    <n v="91747584"/>
    <s v="?"/>
    <x v="3"/>
    <x v="1"/>
    <x v="0"/>
    <s v="[75-100)"/>
    <x v="2"/>
    <n v="8"/>
    <s v="Family/GeneralPractice"/>
    <x v="4"/>
    <n v="63"/>
    <x v="2"/>
    <n v="19"/>
    <n v="0"/>
    <n v="0"/>
    <x v="1"/>
    <x v="14"/>
    <n v="428"/>
    <n v="427"/>
    <n v="427"/>
    <n v="87.992505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670"/>
    <n v="54016884"/>
    <n v="68050053"/>
    <s v="AfricanAmerican"/>
    <x v="2"/>
    <x v="0"/>
    <x v="4"/>
    <s v="?"/>
    <x v="0"/>
    <n v="3"/>
    <s v="?"/>
    <x v="2"/>
    <n v="65"/>
    <x v="2"/>
    <n v="10"/>
    <n v="2"/>
    <n v="1"/>
    <x v="5"/>
    <x v="19"/>
    <n v="250.01"/>
    <n v="272"/>
    <n v="272"/>
    <n v="6.93450725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570"/>
    <n v="110103534"/>
    <n v="108995985"/>
    <s v="?"/>
    <x v="3"/>
    <x v="0"/>
    <x v="2"/>
    <s v="?"/>
    <x v="0"/>
    <n v="5"/>
    <s v="InternalMedicine"/>
    <x v="5"/>
    <n v="42"/>
    <x v="2"/>
    <n v="13"/>
    <n v="0"/>
    <n v="0"/>
    <x v="1"/>
    <x v="17"/>
    <n v="250.43"/>
    <n v="403"/>
    <n v="403"/>
    <n v="54.34309856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13"/>
    <n v="165161934"/>
    <n v="57737358"/>
    <s v="Caucasian"/>
    <x v="1"/>
    <x v="0"/>
    <x v="3"/>
    <s v="?"/>
    <x v="0"/>
    <n v="3"/>
    <s v="?"/>
    <x v="2"/>
    <n v="28"/>
    <x v="0"/>
    <n v="32"/>
    <n v="0"/>
    <n v="0"/>
    <x v="1"/>
    <x v="37"/>
    <n v="496"/>
    <n v="717"/>
    <n v="717"/>
    <n v="63.2154362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758"/>
    <n v="90952710"/>
    <n v="3852693"/>
    <s v="AfricanAmerican"/>
    <x v="2"/>
    <x v="1"/>
    <x v="2"/>
    <s v="?"/>
    <x v="0"/>
    <n v="1"/>
    <s v="?"/>
    <x v="2"/>
    <n v="61"/>
    <x v="2"/>
    <n v="5"/>
    <n v="0"/>
    <n v="0"/>
    <x v="1"/>
    <x v="18"/>
    <n v="250"/>
    <n v="272"/>
    <n v="272"/>
    <n v="49.52651979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92"/>
    <n v="281973444"/>
    <n v="32382135"/>
    <s v="Caucasian"/>
    <x v="1"/>
    <x v="0"/>
    <x v="3"/>
    <s v="?"/>
    <x v="0"/>
    <n v="2"/>
    <s v="Urology"/>
    <x v="13"/>
    <n v="15"/>
    <x v="1"/>
    <n v="27"/>
    <n v="1"/>
    <n v="1"/>
    <x v="3"/>
    <x v="129"/>
    <n v="305"/>
    <n v="427"/>
    <n v="427"/>
    <n v="99.76802589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012"/>
    <n v="84087654"/>
    <n v="23838966"/>
    <s v="Caucasian"/>
    <x v="1"/>
    <x v="0"/>
    <x v="2"/>
    <s v="?"/>
    <x v="0"/>
    <n v="10"/>
    <s v="Family/GeneralPractice"/>
    <x v="4"/>
    <n v="26"/>
    <x v="2"/>
    <n v="27"/>
    <n v="2"/>
    <n v="3"/>
    <x v="0"/>
    <x v="49"/>
    <n v="496"/>
    <n v="581"/>
    <n v="581"/>
    <n v="46.55235747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7"/>
    <n v="38192940"/>
    <n v="18893412"/>
    <s v="Caucasian"/>
    <x v="1"/>
    <x v="0"/>
    <x v="1"/>
    <s v="?"/>
    <x v="0"/>
    <n v="4"/>
    <s v="?"/>
    <x v="2"/>
    <n v="43"/>
    <x v="3"/>
    <n v="28"/>
    <n v="0"/>
    <n v="0"/>
    <x v="1"/>
    <x v="243"/>
    <n v="250"/>
    <s v="?"/>
    <s v="?"/>
    <n v="38.254368900000003"/>
    <n v="2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289"/>
    <n v="43750578"/>
    <n v="6147171"/>
    <s v="Caucasian"/>
    <x v="1"/>
    <x v="1"/>
    <x v="2"/>
    <s v="?"/>
    <x v="0"/>
    <n v="2"/>
    <s v="Psychiatry"/>
    <x v="3"/>
    <n v="51"/>
    <x v="2"/>
    <n v="14"/>
    <n v="0"/>
    <n v="0"/>
    <x v="1"/>
    <x v="88"/>
    <n v="496"/>
    <n v="303"/>
    <n v="303"/>
    <n v="21.39304351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10"/>
    <n v="231932430"/>
    <n v="43988706"/>
    <s v="Caucasian"/>
    <x v="1"/>
    <x v="1"/>
    <x v="3"/>
    <s v="?"/>
    <x v="0"/>
    <n v="5"/>
    <s v="?"/>
    <x v="2"/>
    <n v="57"/>
    <x v="3"/>
    <n v="23"/>
    <n v="1"/>
    <n v="0"/>
    <x v="1"/>
    <x v="41"/>
    <n v="585"/>
    <n v="276"/>
    <n v="276"/>
    <n v="24.1474568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684"/>
    <n v="64741074"/>
    <n v="2484333"/>
    <s v="Caucasian"/>
    <x v="1"/>
    <x v="0"/>
    <x v="2"/>
    <s v="?"/>
    <x v="0"/>
    <n v="6"/>
    <s v="?"/>
    <x v="2"/>
    <n v="44"/>
    <x v="2"/>
    <n v="14"/>
    <n v="0"/>
    <n v="0"/>
    <x v="1"/>
    <x v="16"/>
    <n v="428"/>
    <n v="496"/>
    <n v="496"/>
    <n v="67.75808741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52"/>
    <n v="65494584"/>
    <n v="18571734"/>
    <s v="Caucasian"/>
    <x v="1"/>
    <x v="0"/>
    <x v="3"/>
    <s v="?"/>
    <x v="0"/>
    <n v="1"/>
    <s v="Nephrology"/>
    <x v="1"/>
    <n v="54"/>
    <x v="5"/>
    <n v="14"/>
    <n v="0"/>
    <n v="0"/>
    <x v="5"/>
    <x v="91"/>
    <n v="403"/>
    <n v="427"/>
    <n v="427"/>
    <n v="41.996123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19"/>
    <n v="158911584"/>
    <n v="43850124"/>
    <s v="Caucasian"/>
    <x v="1"/>
    <x v="1"/>
    <x v="7"/>
    <s v="?"/>
    <x v="0"/>
    <n v="3"/>
    <s v="Nephrology"/>
    <x v="1"/>
    <n v="55"/>
    <x v="2"/>
    <n v="18"/>
    <n v="0"/>
    <n v="0"/>
    <x v="1"/>
    <x v="299"/>
    <n v="590"/>
    <n v="263"/>
    <n v="263"/>
    <n v="11.43871347"/>
    <n v="8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12"/>
    <n v="225689556"/>
    <n v="56808414"/>
    <s v="Caucasian"/>
    <x v="1"/>
    <x v="1"/>
    <x v="0"/>
    <s v="?"/>
    <x v="0"/>
    <n v="7"/>
    <s v="Family/GeneralPractice"/>
    <x v="4"/>
    <n v="68"/>
    <x v="1"/>
    <n v="14"/>
    <n v="0"/>
    <n v="0"/>
    <x v="1"/>
    <x v="33"/>
    <n v="599"/>
    <n v="428"/>
    <n v="428"/>
    <n v="64.1191787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63"/>
    <n v="419648156"/>
    <n v="141975131"/>
    <s v="Caucasian"/>
    <x v="1"/>
    <x v="0"/>
    <x v="4"/>
    <s v="?"/>
    <x v="0"/>
    <n v="1"/>
    <s v="InternalMedicine"/>
    <x v="5"/>
    <n v="19"/>
    <x v="6"/>
    <n v="11"/>
    <n v="0"/>
    <n v="0"/>
    <x v="1"/>
    <x v="6"/>
    <n v="413"/>
    <n v="412"/>
    <n v="412"/>
    <n v="47.7480236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111"/>
    <n v="127417020"/>
    <n v="24958737"/>
    <s v="Caucasian"/>
    <x v="1"/>
    <x v="1"/>
    <x v="0"/>
    <s v="?"/>
    <x v="0"/>
    <n v="9"/>
    <s v="InternalMedicine"/>
    <x v="5"/>
    <n v="40"/>
    <x v="0"/>
    <n v="14"/>
    <n v="0"/>
    <n v="0"/>
    <x v="5"/>
    <x v="14"/>
    <n v="599"/>
    <n v="276"/>
    <n v="276"/>
    <n v="41.69447488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441"/>
    <n v="295498592"/>
    <n v="177722195"/>
    <s v="Caucasian"/>
    <x v="1"/>
    <x v="0"/>
    <x v="2"/>
    <s v="?"/>
    <x v="0"/>
    <n v="4"/>
    <s v="Emergency/Trauma"/>
    <x v="0"/>
    <n v="38"/>
    <x v="0"/>
    <n v="19"/>
    <n v="0"/>
    <n v="0"/>
    <x v="1"/>
    <x v="2"/>
    <n v="250"/>
    <n v="244"/>
    <n v="244"/>
    <n v="16.9274281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29"/>
    <n v="341948216"/>
    <n v="89029188"/>
    <s v="Caucasian"/>
    <x v="1"/>
    <x v="1"/>
    <x v="3"/>
    <s v="?"/>
    <x v="0"/>
    <n v="6"/>
    <s v="Emergency/Trauma"/>
    <x v="0"/>
    <n v="43"/>
    <x v="6"/>
    <n v="7"/>
    <n v="0"/>
    <n v="1"/>
    <x v="1"/>
    <x v="115"/>
    <n v="285"/>
    <n v="790"/>
    <n v="790"/>
    <n v="33.685475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177"/>
    <n v="52759830"/>
    <n v="6616719"/>
    <s v="Caucasian"/>
    <x v="1"/>
    <x v="0"/>
    <x v="2"/>
    <s v="?"/>
    <x v="0"/>
    <n v="11"/>
    <s v="?"/>
    <x v="2"/>
    <n v="78"/>
    <x v="4"/>
    <n v="16"/>
    <n v="0"/>
    <n v="0"/>
    <x v="1"/>
    <x v="146"/>
    <n v="38"/>
    <n v="456"/>
    <n v="456"/>
    <n v="84.516493069999996"/>
    <n v="7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499"/>
    <n v="131077992"/>
    <n v="95752449"/>
    <s v="AfricanAmerican"/>
    <x v="2"/>
    <x v="1"/>
    <x v="3"/>
    <s v="?"/>
    <x v="0"/>
    <n v="3"/>
    <s v="?"/>
    <x v="2"/>
    <n v="33"/>
    <x v="0"/>
    <n v="10"/>
    <n v="0"/>
    <n v="0"/>
    <x v="1"/>
    <x v="74"/>
    <n v="584"/>
    <n v="250"/>
    <n v="250"/>
    <n v="99.434545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8"/>
    <n v="11331240"/>
    <n v="71616321"/>
    <s v="Hispanic"/>
    <x v="0"/>
    <x v="0"/>
    <x v="2"/>
    <s v="?"/>
    <x v="0"/>
    <n v="2"/>
    <s v="Family/GeneralPractice"/>
    <x v="4"/>
    <n v="73"/>
    <x v="2"/>
    <n v="10"/>
    <n v="0"/>
    <n v="0"/>
    <x v="1"/>
    <x v="18"/>
    <n v="276"/>
    <n v="276"/>
    <n v="276"/>
    <n v="69.560820890000002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332"/>
    <n v="69001092"/>
    <n v="24777180"/>
    <s v="Caucasian"/>
    <x v="1"/>
    <x v="1"/>
    <x v="1"/>
    <s v="?"/>
    <x v="0"/>
    <n v="3"/>
    <s v="?"/>
    <x v="2"/>
    <n v="22"/>
    <x v="0"/>
    <n v="20"/>
    <n v="1"/>
    <n v="0"/>
    <x v="1"/>
    <x v="350"/>
    <n v="569"/>
    <n v="496"/>
    <n v="496"/>
    <n v="27.098100460000001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470"/>
    <n v="217039452"/>
    <n v="51626898"/>
    <s v="Caucasian"/>
    <x v="1"/>
    <x v="1"/>
    <x v="7"/>
    <s v="?"/>
    <x v="0"/>
    <n v="7"/>
    <s v="Family/GeneralPractice"/>
    <x v="4"/>
    <n v="77"/>
    <x v="0"/>
    <n v="19"/>
    <n v="0"/>
    <n v="0"/>
    <x v="1"/>
    <x v="33"/>
    <n v="584"/>
    <n v="585"/>
    <n v="585"/>
    <n v="23.3503328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59"/>
    <n v="240903378"/>
    <n v="97402077"/>
    <s v="Caucasian"/>
    <x v="1"/>
    <x v="0"/>
    <x v="0"/>
    <s v="[50-75)"/>
    <x v="3"/>
    <n v="6"/>
    <s v="InternalMedicine"/>
    <x v="5"/>
    <n v="67"/>
    <x v="2"/>
    <n v="13"/>
    <n v="0"/>
    <n v="0"/>
    <x v="1"/>
    <x v="16"/>
    <s v="E932"/>
    <n v="153"/>
    <n v="153"/>
    <n v="23.7049656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90"/>
    <n v="175994958"/>
    <n v="43036317"/>
    <s v="Caucasian"/>
    <x v="1"/>
    <x v="0"/>
    <x v="2"/>
    <s v="?"/>
    <x v="0"/>
    <n v="3"/>
    <s v="?"/>
    <x v="2"/>
    <n v="52"/>
    <x v="1"/>
    <n v="14"/>
    <n v="0"/>
    <n v="0"/>
    <x v="1"/>
    <x v="204"/>
    <n v="276"/>
    <n v="458"/>
    <n v="458"/>
    <n v="0.6117443209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0"/>
    <n v="43236360"/>
    <n v="18222993"/>
    <s v="Caucasian"/>
    <x v="1"/>
    <x v="0"/>
    <x v="3"/>
    <s v="?"/>
    <x v="0"/>
    <n v="9"/>
    <s v="InternalMedicine"/>
    <x v="5"/>
    <n v="63"/>
    <x v="2"/>
    <n v="21"/>
    <n v="0"/>
    <n v="0"/>
    <x v="1"/>
    <x v="17"/>
    <n v="427"/>
    <n v="427"/>
    <n v="427"/>
    <n v="13.55875732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"/>
    <n v="6176166"/>
    <n v="4667985"/>
    <s v="Caucasian"/>
    <x v="1"/>
    <x v="0"/>
    <x v="1"/>
    <s v="?"/>
    <x v="0"/>
    <n v="8"/>
    <s v="Surgery-Cardiovascular/Thoracic"/>
    <x v="27"/>
    <n v="61"/>
    <x v="4"/>
    <n v="29"/>
    <n v="0"/>
    <n v="0"/>
    <x v="1"/>
    <x v="6"/>
    <n v="285"/>
    <n v="599"/>
    <n v="599"/>
    <n v="83.82301755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31"/>
    <n v="145267536"/>
    <n v="115070778"/>
    <s v="Caucasian"/>
    <x v="1"/>
    <x v="1"/>
    <x v="6"/>
    <s v="?"/>
    <x v="0"/>
    <n v="7"/>
    <s v="?"/>
    <x v="2"/>
    <n v="8"/>
    <x v="0"/>
    <n v="3"/>
    <n v="0"/>
    <n v="0"/>
    <x v="1"/>
    <x v="53"/>
    <n v="276"/>
    <n v="276"/>
    <n v="276"/>
    <n v="65.0170870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29"/>
    <n v="20808216"/>
    <n v="25680879"/>
    <s v="Caucasian"/>
    <x v="1"/>
    <x v="1"/>
    <x v="7"/>
    <s v="?"/>
    <x v="0"/>
    <n v="3"/>
    <s v="Family/GeneralPractice"/>
    <x v="4"/>
    <n v="17"/>
    <x v="2"/>
    <n v="13"/>
    <n v="0"/>
    <n v="0"/>
    <x v="1"/>
    <x v="33"/>
    <n v="599"/>
    <n v="331"/>
    <n v="331"/>
    <n v="93.063703660000002"/>
    <n v="6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837"/>
    <n v="48735684"/>
    <n v="19622619"/>
    <s v="Caucasian"/>
    <x v="1"/>
    <x v="0"/>
    <x v="2"/>
    <s v="?"/>
    <x v="0"/>
    <n v="11"/>
    <s v="?"/>
    <x v="2"/>
    <n v="48"/>
    <x v="1"/>
    <n v="19"/>
    <n v="0"/>
    <n v="0"/>
    <x v="3"/>
    <x v="172"/>
    <n v="682"/>
    <n v="427"/>
    <n v="427"/>
    <n v="24.5213952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789"/>
    <n v="340271516"/>
    <n v="84365577"/>
    <s v="Caucasian"/>
    <x v="1"/>
    <x v="0"/>
    <x v="7"/>
    <s v="?"/>
    <x v="0"/>
    <n v="2"/>
    <s v="?"/>
    <x v="2"/>
    <n v="43"/>
    <x v="4"/>
    <n v="18"/>
    <n v="0"/>
    <n v="1"/>
    <x v="5"/>
    <x v="5"/>
    <n v="402"/>
    <n v="427"/>
    <n v="427"/>
    <n v="85.641489750000005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035"/>
    <n v="71005992"/>
    <n v="17048637"/>
    <s v="AfricanAmerican"/>
    <x v="2"/>
    <x v="0"/>
    <x v="1"/>
    <s v="?"/>
    <x v="0"/>
    <n v="2"/>
    <s v="?"/>
    <x v="2"/>
    <n v="40"/>
    <x v="2"/>
    <n v="10"/>
    <n v="0"/>
    <n v="0"/>
    <x v="1"/>
    <x v="18"/>
    <n v="780"/>
    <n v="250"/>
    <n v="250"/>
    <n v="69.71525603000000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559"/>
    <n v="165779166"/>
    <n v="23895135"/>
    <s v="AfricanAmerican"/>
    <x v="2"/>
    <x v="0"/>
    <x v="6"/>
    <s v="?"/>
    <x v="0"/>
    <n v="1"/>
    <s v="Cardiology"/>
    <x v="7"/>
    <n v="43"/>
    <x v="2"/>
    <n v="5"/>
    <n v="0"/>
    <n v="2"/>
    <x v="3"/>
    <x v="18"/>
    <n v="401"/>
    <n v="250"/>
    <n v="250"/>
    <n v="40.198670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64"/>
    <n v="112834596"/>
    <n v="23778729"/>
    <s v="Caucasian"/>
    <x v="1"/>
    <x v="0"/>
    <x v="2"/>
    <s v="?"/>
    <x v="0"/>
    <n v="1"/>
    <s v="Cardiology"/>
    <x v="7"/>
    <n v="29"/>
    <x v="6"/>
    <n v="13"/>
    <n v="0"/>
    <n v="1"/>
    <x v="1"/>
    <x v="6"/>
    <n v="786"/>
    <n v="250"/>
    <n v="250"/>
    <n v="63.3145056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25"/>
    <n v="111776052"/>
    <n v="10980891"/>
    <s v="AfricanAmerican"/>
    <x v="2"/>
    <x v="1"/>
    <x v="1"/>
    <s v="?"/>
    <x v="0"/>
    <n v="5"/>
    <s v="InternalMedicine"/>
    <x v="5"/>
    <n v="57"/>
    <x v="2"/>
    <n v="5"/>
    <n v="0"/>
    <n v="0"/>
    <x v="3"/>
    <x v="65"/>
    <n v="70"/>
    <n v="571"/>
    <n v="571"/>
    <n v="59.867182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6"/>
    <n v="24992640"/>
    <n v="62124633"/>
    <s v="AfricanAmerican"/>
    <x v="2"/>
    <x v="0"/>
    <x v="3"/>
    <s v="?"/>
    <x v="0"/>
    <n v="3"/>
    <s v="?"/>
    <x v="2"/>
    <n v="68"/>
    <x v="1"/>
    <n v="14"/>
    <n v="0"/>
    <n v="0"/>
    <x v="3"/>
    <x v="115"/>
    <n v="510"/>
    <n v="491"/>
    <n v="491"/>
    <n v="88.93648932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964"/>
    <n v="281846592"/>
    <n v="43716123"/>
    <s v="AfricanAmerican"/>
    <x v="2"/>
    <x v="0"/>
    <x v="2"/>
    <s v="?"/>
    <x v="0"/>
    <n v="6"/>
    <s v="Cardiology"/>
    <x v="7"/>
    <n v="24"/>
    <x v="6"/>
    <n v="8"/>
    <n v="0"/>
    <n v="0"/>
    <x v="1"/>
    <x v="5"/>
    <n v="585"/>
    <n v="403"/>
    <n v="403"/>
    <n v="27.462137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"/>
    <n v="870294"/>
    <n v="95075649"/>
    <s v="Caucasian"/>
    <x v="1"/>
    <x v="1"/>
    <x v="3"/>
    <s v="?"/>
    <x v="0"/>
    <n v="7"/>
    <s v="?"/>
    <x v="2"/>
    <n v="75"/>
    <x v="1"/>
    <n v="22"/>
    <n v="0"/>
    <n v="0"/>
    <x v="1"/>
    <x v="98"/>
    <n v="428"/>
    <n v="403"/>
    <n v="403"/>
    <n v="96.7786605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488"/>
    <n v="169345752"/>
    <n v="65639844"/>
    <s v="AfricanAmerican"/>
    <x v="2"/>
    <x v="0"/>
    <x v="2"/>
    <s v="?"/>
    <x v="0"/>
    <n v="3"/>
    <s v="Cardiology"/>
    <x v="7"/>
    <n v="9"/>
    <x v="1"/>
    <n v="11"/>
    <n v="1"/>
    <n v="0"/>
    <x v="1"/>
    <x v="6"/>
    <n v="413"/>
    <n v="403"/>
    <n v="403"/>
    <n v="86.216397479999998"/>
    <n v="7"/>
    <s v="None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92"/>
    <n v="13519698"/>
    <n v="13644180"/>
    <s v="Hispanic"/>
    <x v="0"/>
    <x v="0"/>
    <x v="4"/>
    <s v="?"/>
    <x v="0"/>
    <n v="6"/>
    <s v="InternalMedicine"/>
    <x v="5"/>
    <n v="54"/>
    <x v="2"/>
    <n v="22"/>
    <n v="0"/>
    <n v="0"/>
    <x v="1"/>
    <x v="49"/>
    <n v="250.02"/>
    <n v="272"/>
    <n v="272"/>
    <n v="41.78829154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061"/>
    <n v="166581696"/>
    <n v="102509649"/>
    <s v="Caucasian"/>
    <x v="1"/>
    <x v="0"/>
    <x v="2"/>
    <s v="?"/>
    <x v="0"/>
    <n v="5"/>
    <s v="Cardiology"/>
    <x v="7"/>
    <n v="72"/>
    <x v="0"/>
    <n v="14"/>
    <n v="0"/>
    <n v="0"/>
    <x v="1"/>
    <x v="5"/>
    <n v="427"/>
    <n v="427"/>
    <n v="427"/>
    <n v="60.39331315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01"/>
    <n v="257063256"/>
    <n v="44914293"/>
    <s v="Asian"/>
    <x v="5"/>
    <x v="1"/>
    <x v="3"/>
    <s v="?"/>
    <x v="0"/>
    <n v="1"/>
    <s v="Family/GeneralPractice"/>
    <x v="4"/>
    <n v="44"/>
    <x v="2"/>
    <n v="6"/>
    <n v="0"/>
    <n v="0"/>
    <x v="1"/>
    <x v="56"/>
    <n v="250.6"/>
    <n v="719"/>
    <n v="719"/>
    <n v="79.618180629999998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048"/>
    <n v="139091238"/>
    <n v="58856085"/>
    <s v="AfricanAmerican"/>
    <x v="2"/>
    <x v="1"/>
    <x v="3"/>
    <s v="?"/>
    <x v="0"/>
    <n v="3"/>
    <s v="?"/>
    <x v="2"/>
    <n v="50"/>
    <x v="2"/>
    <n v="7"/>
    <n v="0"/>
    <n v="0"/>
    <x v="1"/>
    <x v="91"/>
    <n v="428"/>
    <n v="425"/>
    <n v="425"/>
    <n v="78.8388758699999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01"/>
    <n v="21079710"/>
    <n v="3234870"/>
    <s v="Caucasian"/>
    <x v="1"/>
    <x v="0"/>
    <x v="2"/>
    <s v="?"/>
    <x v="0"/>
    <n v="3"/>
    <s v="InternalMedicine"/>
    <x v="5"/>
    <n v="52"/>
    <x v="2"/>
    <n v="16"/>
    <n v="0"/>
    <n v="0"/>
    <x v="3"/>
    <x v="45"/>
    <n v="518"/>
    <n v="511"/>
    <n v="511"/>
    <n v="91.399770360000005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566"/>
    <n v="271172682"/>
    <n v="98937306"/>
    <s v="Caucasian"/>
    <x v="1"/>
    <x v="0"/>
    <x v="1"/>
    <s v="?"/>
    <x v="0"/>
    <n v="5"/>
    <s v="?"/>
    <x v="2"/>
    <n v="1"/>
    <x v="0"/>
    <n v="17"/>
    <n v="0"/>
    <n v="0"/>
    <x v="1"/>
    <x v="221"/>
    <n v="250"/>
    <n v="401"/>
    <n v="401"/>
    <n v="8.692573828000000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48"/>
    <n v="25080822"/>
    <n v="15755751"/>
    <s v="Caucasian"/>
    <x v="1"/>
    <x v="1"/>
    <x v="3"/>
    <s v="?"/>
    <x v="0"/>
    <n v="2"/>
    <s v="?"/>
    <x v="2"/>
    <n v="20"/>
    <x v="1"/>
    <n v="21"/>
    <n v="0"/>
    <n v="0"/>
    <x v="1"/>
    <x v="115"/>
    <n v="585"/>
    <n v="428"/>
    <n v="428"/>
    <n v="23.34628773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476"/>
    <n v="413776052"/>
    <n v="39910383"/>
    <s v="Caucasian"/>
    <x v="1"/>
    <x v="1"/>
    <x v="2"/>
    <s v="?"/>
    <x v="0"/>
    <n v="2"/>
    <s v="?"/>
    <x v="2"/>
    <n v="42"/>
    <x v="2"/>
    <n v="14"/>
    <n v="0"/>
    <n v="0"/>
    <x v="1"/>
    <x v="6"/>
    <n v="599"/>
    <n v="413"/>
    <n v="413"/>
    <n v="86.78861917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8"/>
    <n v="43335666"/>
    <n v="99564876"/>
    <s v="AfricanAmerican"/>
    <x v="2"/>
    <x v="0"/>
    <x v="3"/>
    <s v="?"/>
    <x v="0"/>
    <n v="6"/>
    <s v="?"/>
    <x v="2"/>
    <n v="75"/>
    <x v="2"/>
    <n v="12"/>
    <n v="0"/>
    <n v="0"/>
    <x v="1"/>
    <x v="17"/>
    <n v="403"/>
    <n v="425"/>
    <n v="425"/>
    <n v="43.5506302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481"/>
    <n v="197637108"/>
    <n v="42594894"/>
    <s v="Caucasian"/>
    <x v="1"/>
    <x v="1"/>
    <x v="2"/>
    <s v="?"/>
    <x v="0"/>
    <n v="1"/>
    <s v="Cardiology"/>
    <x v="7"/>
    <n v="41"/>
    <x v="0"/>
    <n v="32"/>
    <n v="2"/>
    <n v="0"/>
    <x v="5"/>
    <x v="41"/>
    <n v="585"/>
    <n v="250"/>
    <n v="250"/>
    <n v="71.387434189999993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774"/>
    <n v="313740578"/>
    <n v="188858885"/>
    <s v="Caucasian"/>
    <x v="1"/>
    <x v="0"/>
    <x v="6"/>
    <s v="?"/>
    <x v="0"/>
    <n v="3"/>
    <s v="Emergency/Trauma"/>
    <x v="0"/>
    <n v="34"/>
    <x v="0"/>
    <n v="10"/>
    <n v="0"/>
    <n v="0"/>
    <x v="1"/>
    <x v="20"/>
    <n v="41"/>
    <s v="V09"/>
    <s v="V09"/>
    <n v="6.251898986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796"/>
    <n v="249645168"/>
    <n v="81660483"/>
    <s v="Caucasian"/>
    <x v="1"/>
    <x v="0"/>
    <x v="3"/>
    <s v="[75-100)"/>
    <x v="2"/>
    <n v="6"/>
    <s v="?"/>
    <x v="2"/>
    <n v="39"/>
    <x v="1"/>
    <n v="23"/>
    <n v="0"/>
    <n v="0"/>
    <x v="3"/>
    <x v="7"/>
    <n v="401"/>
    <n v="272"/>
    <n v="272"/>
    <n v="34.041036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757"/>
    <n v="51497874"/>
    <n v="4787649"/>
    <s v="Caucasian"/>
    <x v="1"/>
    <x v="1"/>
    <x v="5"/>
    <s v="?"/>
    <x v="0"/>
    <n v="3"/>
    <s v="ObstetricsandGynecology"/>
    <x v="6"/>
    <n v="40"/>
    <x v="0"/>
    <n v="25"/>
    <n v="0"/>
    <n v="0"/>
    <x v="3"/>
    <x v="376"/>
    <s v="V42"/>
    <n v="250.51"/>
    <n v="250.51"/>
    <n v="71.6787496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696"/>
    <n v="222806352"/>
    <n v="42513462"/>
    <s v="Caucasian"/>
    <x v="1"/>
    <x v="0"/>
    <x v="3"/>
    <s v="?"/>
    <x v="0"/>
    <n v="6"/>
    <s v="?"/>
    <x v="2"/>
    <n v="60"/>
    <x v="1"/>
    <n v="23"/>
    <n v="2"/>
    <n v="0"/>
    <x v="0"/>
    <x v="87"/>
    <n v="428"/>
    <n v="785"/>
    <n v="785"/>
    <n v="44.127404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284"/>
    <n v="55867002"/>
    <n v="277371"/>
    <s v="Caucasian"/>
    <x v="1"/>
    <x v="0"/>
    <x v="3"/>
    <s v="?"/>
    <x v="0"/>
    <n v="4"/>
    <s v="?"/>
    <x v="2"/>
    <n v="37"/>
    <x v="4"/>
    <n v="13"/>
    <n v="0"/>
    <n v="0"/>
    <x v="1"/>
    <x v="5"/>
    <n v="414"/>
    <n v="250"/>
    <n v="250"/>
    <n v="59.32530119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922"/>
    <n v="132427392"/>
    <n v="109178865"/>
    <s v="Caucasian"/>
    <x v="1"/>
    <x v="0"/>
    <x v="0"/>
    <s v="?"/>
    <x v="0"/>
    <n v="5"/>
    <s v="?"/>
    <x v="2"/>
    <n v="48"/>
    <x v="6"/>
    <n v="18"/>
    <n v="0"/>
    <n v="0"/>
    <x v="1"/>
    <x v="5"/>
    <n v="250.6"/>
    <n v="426"/>
    <n v="426"/>
    <n v="39.221660059999998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14"/>
    <n v="99336984"/>
    <n v="23925825"/>
    <s v="Caucasian"/>
    <x v="1"/>
    <x v="1"/>
    <x v="1"/>
    <s v="?"/>
    <x v="0"/>
    <n v="3"/>
    <s v="Hematology/Oncology"/>
    <x v="15"/>
    <n v="15"/>
    <x v="2"/>
    <n v="9"/>
    <n v="2"/>
    <n v="0"/>
    <x v="5"/>
    <x v="110"/>
    <n v="174"/>
    <s v="V58"/>
    <s v="V58"/>
    <n v="12.2011789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626"/>
    <n v="257638896"/>
    <n v="109716192"/>
    <s v="Caucasian"/>
    <x v="1"/>
    <x v="1"/>
    <x v="6"/>
    <s v="?"/>
    <x v="0"/>
    <n v="3"/>
    <s v="Emergency/Trauma"/>
    <x v="0"/>
    <n v="1"/>
    <x v="0"/>
    <n v="7"/>
    <n v="0"/>
    <n v="0"/>
    <x v="1"/>
    <x v="211"/>
    <n v="758"/>
    <n v="319"/>
    <n v="319"/>
    <n v="25.4745316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128"/>
    <n v="287358450"/>
    <n v="68542767"/>
    <s v="Caucasian"/>
    <x v="1"/>
    <x v="1"/>
    <x v="3"/>
    <s v="?"/>
    <x v="0"/>
    <n v="3"/>
    <s v="Orthopedics"/>
    <x v="10"/>
    <n v="15"/>
    <x v="1"/>
    <n v="22"/>
    <n v="0"/>
    <n v="0"/>
    <x v="1"/>
    <x v="37"/>
    <n v="285"/>
    <n v="493"/>
    <n v="493"/>
    <n v="66.04844452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46"/>
    <n v="145331004"/>
    <n v="6241491"/>
    <s v="AfricanAmerican"/>
    <x v="2"/>
    <x v="0"/>
    <x v="4"/>
    <s v="?"/>
    <x v="0"/>
    <n v="2"/>
    <s v="?"/>
    <x v="2"/>
    <n v="66"/>
    <x v="2"/>
    <n v="12"/>
    <n v="0"/>
    <n v="0"/>
    <x v="1"/>
    <x v="133"/>
    <n v="707"/>
    <n v="278"/>
    <n v="278"/>
    <n v="44.2131778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466"/>
    <n v="171586020"/>
    <n v="87568263"/>
    <s v="Caucasian"/>
    <x v="1"/>
    <x v="1"/>
    <x v="1"/>
    <s v="?"/>
    <x v="0"/>
    <n v="2"/>
    <s v="?"/>
    <x v="2"/>
    <n v="60"/>
    <x v="2"/>
    <n v="8"/>
    <n v="0"/>
    <n v="0"/>
    <x v="1"/>
    <x v="2"/>
    <n v="197"/>
    <n v="571"/>
    <n v="571"/>
    <n v="51.3333953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16"/>
    <n v="34179456"/>
    <n v="13263750"/>
    <s v="Caucasian"/>
    <x v="1"/>
    <x v="1"/>
    <x v="3"/>
    <s v="?"/>
    <x v="0"/>
    <n v="14"/>
    <s v="?"/>
    <x v="2"/>
    <n v="44"/>
    <x v="1"/>
    <n v="15"/>
    <n v="0"/>
    <n v="0"/>
    <x v="3"/>
    <x v="123"/>
    <n v="425"/>
    <n v="276"/>
    <n v="276"/>
    <n v="44.546967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359"/>
    <n v="47011848"/>
    <n v="5466555"/>
    <s v="Other"/>
    <x v="4"/>
    <x v="0"/>
    <x v="3"/>
    <s v="?"/>
    <x v="0"/>
    <n v="3"/>
    <s v="?"/>
    <x v="2"/>
    <n v="10"/>
    <x v="1"/>
    <n v="16"/>
    <n v="0"/>
    <n v="0"/>
    <x v="1"/>
    <x v="8"/>
    <n v="496"/>
    <n v="250.01"/>
    <n v="250.01"/>
    <n v="77.495751400000003"/>
    <n v="8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359"/>
    <n v="86990622"/>
    <n v="24943644"/>
    <s v="Caucasian"/>
    <x v="1"/>
    <x v="1"/>
    <x v="3"/>
    <s v="?"/>
    <x v="0"/>
    <n v="7"/>
    <s v="InternalMedicine"/>
    <x v="5"/>
    <n v="65"/>
    <x v="3"/>
    <n v="14"/>
    <n v="0"/>
    <n v="0"/>
    <x v="1"/>
    <x v="71"/>
    <n v="486"/>
    <n v="250.02"/>
    <n v="250.02"/>
    <n v="72.75219339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49"/>
    <n v="327826496"/>
    <n v="41348178"/>
    <s v="Caucasian"/>
    <x v="1"/>
    <x v="0"/>
    <x v="3"/>
    <s v="?"/>
    <x v="0"/>
    <n v="13"/>
    <s v="?"/>
    <x v="2"/>
    <n v="51"/>
    <x v="2"/>
    <n v="27"/>
    <n v="3"/>
    <n v="0"/>
    <x v="0"/>
    <x v="36"/>
    <s v="V54"/>
    <n v="585"/>
    <n v="585"/>
    <n v="87.407665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465"/>
    <n v="401388560"/>
    <n v="47960838"/>
    <s v="Caucasian"/>
    <x v="1"/>
    <x v="0"/>
    <x v="2"/>
    <s v="?"/>
    <x v="0"/>
    <n v="1"/>
    <s v="?"/>
    <x v="2"/>
    <n v="10"/>
    <x v="6"/>
    <n v="8"/>
    <n v="0"/>
    <n v="1"/>
    <x v="3"/>
    <x v="6"/>
    <s v="V45"/>
    <n v="585"/>
    <n v="585"/>
    <n v="8.700388457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72"/>
    <n v="8392710"/>
    <n v="3608523"/>
    <s v="Caucasian"/>
    <x v="1"/>
    <x v="0"/>
    <x v="1"/>
    <s v="?"/>
    <x v="0"/>
    <n v="10"/>
    <s v="Cardiology"/>
    <x v="7"/>
    <n v="64"/>
    <x v="6"/>
    <n v="30"/>
    <n v="0"/>
    <n v="0"/>
    <x v="1"/>
    <x v="5"/>
    <n v="414"/>
    <n v="272"/>
    <n v="272"/>
    <n v="55.7629949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779"/>
    <n v="155688294"/>
    <n v="93359421"/>
    <s v="AfricanAmerican"/>
    <x v="2"/>
    <x v="0"/>
    <x v="3"/>
    <s v="?"/>
    <x v="0"/>
    <n v="4"/>
    <s v="?"/>
    <x v="2"/>
    <n v="49"/>
    <x v="2"/>
    <n v="16"/>
    <n v="0"/>
    <n v="0"/>
    <x v="4"/>
    <x v="17"/>
    <n v="276"/>
    <n v="599"/>
    <n v="599"/>
    <n v="33.856174099999997"/>
    <n v="9"/>
    <s v="None"/>
    <s v="None"/>
    <s v="No"/>
    <n v="0"/>
    <s v="No"/>
    <s v="No"/>
    <s v="No"/>
    <s v="Steady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679"/>
    <n v="364927022"/>
    <n v="97045902"/>
    <s v="Caucasian"/>
    <x v="1"/>
    <x v="0"/>
    <x v="0"/>
    <s v="?"/>
    <x v="0"/>
    <n v="5"/>
    <s v="?"/>
    <x v="2"/>
    <n v="35"/>
    <x v="2"/>
    <n v="19"/>
    <n v="0"/>
    <n v="0"/>
    <x v="1"/>
    <x v="468"/>
    <n v="425"/>
    <n v="518"/>
    <n v="518"/>
    <n v="52.70179774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28"/>
    <n v="53458626"/>
    <n v="3586977"/>
    <s v="Caucasian"/>
    <x v="1"/>
    <x v="0"/>
    <x v="0"/>
    <s v="?"/>
    <x v="0"/>
    <n v="5"/>
    <s v="?"/>
    <x v="2"/>
    <n v="50"/>
    <x v="0"/>
    <n v="12"/>
    <n v="0"/>
    <n v="0"/>
    <x v="3"/>
    <x v="5"/>
    <n v="428"/>
    <n v="599"/>
    <n v="599"/>
    <n v="79.9495029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624"/>
    <n v="151843554"/>
    <n v="87963093"/>
    <s v="Caucasian"/>
    <x v="1"/>
    <x v="1"/>
    <x v="7"/>
    <s v="?"/>
    <x v="0"/>
    <n v="4"/>
    <s v="?"/>
    <x v="2"/>
    <n v="55"/>
    <x v="1"/>
    <n v="29"/>
    <n v="1"/>
    <n v="0"/>
    <x v="1"/>
    <x v="55"/>
    <n v="285"/>
    <n v="428"/>
    <n v="428"/>
    <n v="5.422306981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87"/>
    <n v="223673898"/>
    <n v="91320525"/>
    <s v="AfricanAmerican"/>
    <x v="2"/>
    <x v="0"/>
    <x v="2"/>
    <s v="?"/>
    <x v="0"/>
    <n v="1"/>
    <s v="Emergency/Trauma"/>
    <x v="0"/>
    <n v="42"/>
    <x v="2"/>
    <n v="4"/>
    <n v="1"/>
    <n v="13"/>
    <x v="4"/>
    <x v="18"/>
    <n v="304"/>
    <n v="401"/>
    <n v="401"/>
    <n v="67.228552359999995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608"/>
    <n v="189899286"/>
    <n v="729"/>
    <s v="Caucasian"/>
    <x v="1"/>
    <x v="1"/>
    <x v="0"/>
    <s v="?"/>
    <x v="0"/>
    <n v="4"/>
    <s v="InternalMedicine"/>
    <x v="5"/>
    <n v="68"/>
    <x v="1"/>
    <n v="23"/>
    <n v="0"/>
    <n v="0"/>
    <x v="1"/>
    <x v="55"/>
    <n v="493"/>
    <s v="E880"/>
    <s v="E880"/>
    <n v="41.9108382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926"/>
    <n v="204450030"/>
    <n v="79558839"/>
    <s v="Caucasian"/>
    <x v="1"/>
    <x v="1"/>
    <x v="4"/>
    <s v="?"/>
    <x v="0"/>
    <n v="1"/>
    <s v="?"/>
    <x v="2"/>
    <n v="14"/>
    <x v="2"/>
    <n v="9"/>
    <n v="0"/>
    <n v="0"/>
    <x v="1"/>
    <x v="5"/>
    <n v="414"/>
    <n v="250"/>
    <n v="250"/>
    <n v="21.077587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604"/>
    <n v="403135304"/>
    <n v="131995373"/>
    <s v="AfricanAmerican"/>
    <x v="2"/>
    <x v="0"/>
    <x v="2"/>
    <s v="?"/>
    <x v="0"/>
    <n v="8"/>
    <s v="?"/>
    <x v="2"/>
    <n v="81"/>
    <x v="1"/>
    <n v="23"/>
    <n v="0"/>
    <n v="0"/>
    <x v="1"/>
    <x v="69"/>
    <n v="276"/>
    <s v="V85"/>
    <s v="V85"/>
    <n v="93.7929397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024"/>
    <n v="241928724"/>
    <n v="98131248"/>
    <s v="Caucasian"/>
    <x v="1"/>
    <x v="0"/>
    <x v="2"/>
    <s v="?"/>
    <x v="0"/>
    <n v="1"/>
    <s v="?"/>
    <x v="2"/>
    <n v="1"/>
    <x v="2"/>
    <n v="15"/>
    <n v="0"/>
    <n v="0"/>
    <x v="1"/>
    <x v="208"/>
    <n v="496"/>
    <n v="799"/>
    <n v="799"/>
    <n v="91.187070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38"/>
    <n v="26331516"/>
    <n v="4110507"/>
    <s v="Hispanic"/>
    <x v="0"/>
    <x v="0"/>
    <x v="3"/>
    <s v="?"/>
    <x v="0"/>
    <n v="8"/>
    <s v="?"/>
    <x v="2"/>
    <n v="38"/>
    <x v="2"/>
    <n v="9"/>
    <n v="0"/>
    <n v="0"/>
    <x v="1"/>
    <x v="5"/>
    <n v="250"/>
    <n v="401"/>
    <n v="401"/>
    <n v="29.8161025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04"/>
    <n v="94665456"/>
    <n v="68996916"/>
    <s v="Caucasian"/>
    <x v="1"/>
    <x v="1"/>
    <x v="7"/>
    <s v="?"/>
    <x v="0"/>
    <n v="3"/>
    <s v="InternalMedicine"/>
    <x v="5"/>
    <n v="35"/>
    <x v="2"/>
    <n v="8"/>
    <n v="2"/>
    <n v="0"/>
    <x v="3"/>
    <x v="16"/>
    <n v="427"/>
    <n v="428"/>
    <n v="428"/>
    <n v="80.8829914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586"/>
    <n v="72441834"/>
    <n v="96935220"/>
    <s v="AfricanAmerican"/>
    <x v="2"/>
    <x v="1"/>
    <x v="4"/>
    <s v="?"/>
    <x v="0"/>
    <n v="7"/>
    <s v="?"/>
    <x v="2"/>
    <n v="60"/>
    <x v="2"/>
    <n v="8"/>
    <n v="0"/>
    <n v="0"/>
    <x v="1"/>
    <x v="88"/>
    <n v="250"/>
    <n v="112"/>
    <n v="112"/>
    <n v="1.077234089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316"/>
    <n v="149425716"/>
    <n v="111750300"/>
    <s v="Caucasian"/>
    <x v="1"/>
    <x v="0"/>
    <x v="1"/>
    <s v="?"/>
    <x v="0"/>
    <n v="2"/>
    <s v="Family/GeneralPractice"/>
    <x v="4"/>
    <n v="32"/>
    <x v="2"/>
    <n v="18"/>
    <n v="2"/>
    <n v="0"/>
    <x v="4"/>
    <x v="6"/>
    <n v="414"/>
    <s v="V45"/>
    <s v="V45"/>
    <n v="24.14673619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631"/>
    <n v="189953034"/>
    <n v="43171848"/>
    <s v="Caucasian"/>
    <x v="1"/>
    <x v="1"/>
    <x v="1"/>
    <s v="?"/>
    <x v="0"/>
    <n v="10"/>
    <s v="Nephrology"/>
    <x v="1"/>
    <n v="43"/>
    <x v="1"/>
    <n v="39"/>
    <n v="1"/>
    <n v="0"/>
    <x v="3"/>
    <x v="41"/>
    <n v="585"/>
    <n v="428"/>
    <n v="428"/>
    <n v="82.22661419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81"/>
    <n v="91037742"/>
    <n v="12186054"/>
    <s v="AfricanAmerican"/>
    <x v="2"/>
    <x v="1"/>
    <x v="6"/>
    <s v="?"/>
    <x v="0"/>
    <n v="3"/>
    <s v="InternalMedicine"/>
    <x v="5"/>
    <n v="57"/>
    <x v="2"/>
    <n v="5"/>
    <n v="0"/>
    <n v="0"/>
    <x v="1"/>
    <x v="189"/>
    <n v="295"/>
    <s v="?"/>
    <s v="?"/>
    <n v="68.5831110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38"/>
    <n v="43611732"/>
    <n v="68838741"/>
    <s v="Caucasian"/>
    <x v="1"/>
    <x v="1"/>
    <x v="1"/>
    <s v="?"/>
    <x v="0"/>
    <n v="5"/>
    <s v="?"/>
    <x v="2"/>
    <n v="76"/>
    <x v="1"/>
    <n v="19"/>
    <n v="0"/>
    <n v="0"/>
    <x v="4"/>
    <x v="47"/>
    <n v="38"/>
    <n v="403"/>
    <n v="403"/>
    <n v="1.219142213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153"/>
    <n v="168645222"/>
    <n v="107035533"/>
    <s v="Caucasian"/>
    <x v="1"/>
    <x v="0"/>
    <x v="3"/>
    <s v="?"/>
    <x v="0"/>
    <n v="6"/>
    <s v="?"/>
    <x v="2"/>
    <n v="1"/>
    <x v="1"/>
    <n v="16"/>
    <n v="4"/>
    <n v="0"/>
    <x v="1"/>
    <x v="101"/>
    <n v="496"/>
    <n v="518"/>
    <n v="518"/>
    <n v="84.535177230000002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609"/>
    <n v="67176894"/>
    <n v="69790572"/>
    <s v="Caucasian"/>
    <x v="1"/>
    <x v="1"/>
    <x v="3"/>
    <s v="?"/>
    <x v="0"/>
    <n v="3"/>
    <s v="?"/>
    <x v="2"/>
    <n v="80"/>
    <x v="6"/>
    <n v="35"/>
    <n v="0"/>
    <n v="0"/>
    <x v="1"/>
    <x v="5"/>
    <n v="424"/>
    <n v="518"/>
    <n v="518"/>
    <n v="66.01805072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692"/>
    <n v="57045858"/>
    <n v="2563344"/>
    <s v="Caucasian"/>
    <x v="1"/>
    <x v="1"/>
    <x v="1"/>
    <s v="?"/>
    <x v="0"/>
    <n v="5"/>
    <s v="Orthopedics-Reconstructive"/>
    <x v="16"/>
    <n v="31"/>
    <x v="3"/>
    <n v="12"/>
    <n v="0"/>
    <n v="0"/>
    <x v="1"/>
    <x v="39"/>
    <n v="250"/>
    <n v="493"/>
    <n v="493"/>
    <n v="18.1582396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18"/>
    <n v="51376950"/>
    <n v="19734561"/>
    <s v="Caucasian"/>
    <x v="1"/>
    <x v="0"/>
    <x v="2"/>
    <s v="?"/>
    <x v="0"/>
    <n v="2"/>
    <s v="Orthopedics"/>
    <x v="10"/>
    <n v="20"/>
    <x v="1"/>
    <n v="26"/>
    <n v="0"/>
    <n v="0"/>
    <x v="1"/>
    <x v="27"/>
    <n v="250"/>
    <n v="401"/>
    <n v="401"/>
    <n v="53.930816110000002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386"/>
    <n v="103276434"/>
    <n v="74258559"/>
    <s v="Caucasian"/>
    <x v="1"/>
    <x v="1"/>
    <x v="7"/>
    <s v="?"/>
    <x v="0"/>
    <n v="6"/>
    <s v="Family/GeneralPractice"/>
    <x v="4"/>
    <n v="54"/>
    <x v="2"/>
    <n v="17"/>
    <n v="0"/>
    <n v="0"/>
    <x v="3"/>
    <x v="17"/>
    <n v="427"/>
    <n v="599"/>
    <n v="599"/>
    <n v="88.9448707500000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95"/>
    <n v="111023574"/>
    <n v="19239930"/>
    <s v="Caucasian"/>
    <x v="1"/>
    <x v="1"/>
    <x v="0"/>
    <s v="?"/>
    <x v="0"/>
    <n v="6"/>
    <s v="Orthopedics-Reconstructive"/>
    <x v="16"/>
    <n v="63"/>
    <x v="0"/>
    <n v="15"/>
    <n v="0"/>
    <n v="0"/>
    <x v="1"/>
    <x v="55"/>
    <n v="424"/>
    <n v="285"/>
    <n v="285"/>
    <n v="49.46572344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432"/>
    <n v="160296762"/>
    <n v="109788336"/>
    <s v="Caucasian"/>
    <x v="1"/>
    <x v="1"/>
    <x v="0"/>
    <s v="?"/>
    <x v="0"/>
    <n v="3"/>
    <s v="Emergency/Trauma"/>
    <x v="0"/>
    <n v="46"/>
    <x v="2"/>
    <n v="18"/>
    <n v="0"/>
    <n v="0"/>
    <x v="1"/>
    <x v="173"/>
    <n v="682"/>
    <n v="276"/>
    <n v="276"/>
    <n v="72.095157909999998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232"/>
    <n v="66196782"/>
    <n v="20513799"/>
    <s v="Caucasian"/>
    <x v="1"/>
    <x v="0"/>
    <x v="3"/>
    <s v="?"/>
    <x v="0"/>
    <n v="2"/>
    <s v="?"/>
    <x v="2"/>
    <n v="26"/>
    <x v="0"/>
    <n v="20"/>
    <n v="0"/>
    <n v="0"/>
    <x v="1"/>
    <x v="198"/>
    <n v="496"/>
    <n v="250"/>
    <n v="250"/>
    <n v="47.4215657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11"/>
    <n v="159821832"/>
    <n v="96007626"/>
    <s v="Caucasian"/>
    <x v="1"/>
    <x v="0"/>
    <x v="1"/>
    <s v="?"/>
    <x v="0"/>
    <n v="5"/>
    <s v="?"/>
    <x v="2"/>
    <n v="65"/>
    <x v="4"/>
    <n v="16"/>
    <n v="0"/>
    <n v="0"/>
    <x v="3"/>
    <x v="41"/>
    <n v="585"/>
    <n v="511"/>
    <n v="511"/>
    <n v="74.407690709999997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570"/>
    <n v="176851146"/>
    <n v="89308521"/>
    <s v="Caucasian"/>
    <x v="1"/>
    <x v="0"/>
    <x v="3"/>
    <s v="?"/>
    <x v="0"/>
    <n v="3"/>
    <s v="Family/GeneralPractice"/>
    <x v="4"/>
    <n v="82"/>
    <x v="3"/>
    <n v="22"/>
    <n v="0"/>
    <n v="0"/>
    <x v="1"/>
    <x v="123"/>
    <n v="491"/>
    <n v="427"/>
    <n v="427"/>
    <n v="11.162487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493"/>
    <n v="212155620"/>
    <n v="86583177"/>
    <s v="Caucasian"/>
    <x v="1"/>
    <x v="0"/>
    <x v="3"/>
    <s v="?"/>
    <x v="0"/>
    <n v="1"/>
    <s v="?"/>
    <x v="2"/>
    <n v="35"/>
    <x v="2"/>
    <n v="15"/>
    <n v="2"/>
    <n v="0"/>
    <x v="1"/>
    <x v="54"/>
    <n v="518"/>
    <n v="585"/>
    <n v="585"/>
    <n v="80.098415369999998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101"/>
    <n v="246504102"/>
    <n v="32802462"/>
    <s v="Caucasian"/>
    <x v="1"/>
    <x v="0"/>
    <x v="1"/>
    <s v="?"/>
    <x v="0"/>
    <n v="6"/>
    <s v="?"/>
    <x v="2"/>
    <n v="60"/>
    <x v="2"/>
    <n v="18"/>
    <n v="0"/>
    <n v="0"/>
    <x v="1"/>
    <x v="124"/>
    <n v="707"/>
    <s v="V58"/>
    <s v="V58"/>
    <n v="53.9782106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76"/>
    <n v="282474552"/>
    <n v="102147840"/>
    <s v="Caucasian"/>
    <x v="1"/>
    <x v="0"/>
    <x v="2"/>
    <s v="?"/>
    <x v="0"/>
    <n v="9"/>
    <s v="?"/>
    <x v="2"/>
    <n v="91"/>
    <x v="2"/>
    <n v="18"/>
    <n v="0"/>
    <n v="0"/>
    <x v="5"/>
    <x v="200"/>
    <s v="E934"/>
    <n v="414"/>
    <n v="414"/>
    <n v="16.1895677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20"/>
    <n v="119751414"/>
    <n v="114208470"/>
    <s v="Caucasian"/>
    <x v="1"/>
    <x v="0"/>
    <x v="1"/>
    <s v="?"/>
    <x v="0"/>
    <n v="6"/>
    <s v="InternalMedicine"/>
    <x v="5"/>
    <n v="68"/>
    <x v="2"/>
    <n v="12"/>
    <n v="0"/>
    <n v="0"/>
    <x v="1"/>
    <x v="128"/>
    <n v="303"/>
    <n v="780"/>
    <n v="780"/>
    <n v="80.742056270000006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740"/>
    <n v="366017660"/>
    <n v="89763678"/>
    <s v="Caucasian"/>
    <x v="1"/>
    <x v="0"/>
    <x v="0"/>
    <s v="?"/>
    <x v="0"/>
    <n v="1"/>
    <s v="?"/>
    <x v="2"/>
    <n v="46"/>
    <x v="2"/>
    <n v="14"/>
    <n v="0"/>
    <n v="1"/>
    <x v="3"/>
    <x v="17"/>
    <n v="414"/>
    <n v="401"/>
    <n v="401"/>
    <n v="14.97370868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401"/>
    <n v="151444506"/>
    <n v="23233167"/>
    <s v="Caucasian"/>
    <x v="1"/>
    <x v="0"/>
    <x v="2"/>
    <s v="?"/>
    <x v="0"/>
    <n v="9"/>
    <s v="Cardiology"/>
    <x v="7"/>
    <n v="59"/>
    <x v="6"/>
    <n v="69"/>
    <n v="0"/>
    <n v="0"/>
    <x v="5"/>
    <x v="6"/>
    <n v="411"/>
    <n v="427"/>
    <n v="427"/>
    <n v="5.68327559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577"/>
    <n v="62044236"/>
    <n v="24880338"/>
    <s v="Caucasian"/>
    <x v="1"/>
    <x v="1"/>
    <x v="0"/>
    <s v="?"/>
    <x v="0"/>
    <n v="3"/>
    <s v="Family/GeneralPractice"/>
    <x v="4"/>
    <n v="23"/>
    <x v="2"/>
    <n v="14"/>
    <n v="2"/>
    <n v="0"/>
    <x v="3"/>
    <x v="16"/>
    <s v="E932"/>
    <n v="466"/>
    <n v="466"/>
    <n v="88.10270472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14"/>
    <n v="163947594"/>
    <n v="105439590"/>
    <s v="Caucasian"/>
    <x v="1"/>
    <x v="1"/>
    <x v="0"/>
    <s v="?"/>
    <x v="0"/>
    <n v="4"/>
    <s v="?"/>
    <x v="2"/>
    <n v="50"/>
    <x v="2"/>
    <n v="12"/>
    <n v="0"/>
    <n v="0"/>
    <x v="3"/>
    <x v="20"/>
    <n v="585"/>
    <n v="707"/>
    <n v="707"/>
    <n v="7.6794410370000001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931"/>
    <n v="328943606"/>
    <n v="106074990"/>
    <s v="Caucasian"/>
    <x v="1"/>
    <x v="1"/>
    <x v="0"/>
    <s v="?"/>
    <x v="0"/>
    <n v="1"/>
    <s v="Emergency/Trauma"/>
    <x v="0"/>
    <n v="40"/>
    <x v="2"/>
    <n v="14"/>
    <n v="0"/>
    <n v="0"/>
    <x v="3"/>
    <x v="17"/>
    <n v="486"/>
    <n v="412"/>
    <n v="412"/>
    <n v="5.00539648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157"/>
    <n v="159706170"/>
    <n v="59543658"/>
    <s v="Caucasian"/>
    <x v="1"/>
    <x v="0"/>
    <x v="2"/>
    <s v="?"/>
    <x v="0"/>
    <n v="12"/>
    <s v="?"/>
    <x v="2"/>
    <n v="47"/>
    <x v="2"/>
    <n v="30"/>
    <n v="0"/>
    <n v="0"/>
    <x v="1"/>
    <x v="193"/>
    <n v="786"/>
    <n v="250"/>
    <n v="250"/>
    <n v="11.4799562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07"/>
    <n v="189597414"/>
    <n v="37072377"/>
    <s v="Caucasian"/>
    <x v="1"/>
    <x v="1"/>
    <x v="0"/>
    <s v="?"/>
    <x v="0"/>
    <n v="4"/>
    <s v="Surgery-General"/>
    <x v="17"/>
    <n v="53"/>
    <x v="1"/>
    <n v="18"/>
    <n v="0"/>
    <n v="0"/>
    <x v="3"/>
    <x v="20"/>
    <n v="285"/>
    <n v="535"/>
    <n v="535"/>
    <n v="95.95982892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683"/>
    <n v="442687568"/>
    <n v="126011606"/>
    <s v="Caucasian"/>
    <x v="1"/>
    <x v="1"/>
    <x v="0"/>
    <s v="?"/>
    <x v="0"/>
    <n v="3"/>
    <s v="Radiologist"/>
    <x v="14"/>
    <n v="44"/>
    <x v="1"/>
    <n v="19"/>
    <n v="0"/>
    <n v="0"/>
    <x v="1"/>
    <x v="8"/>
    <n v="414"/>
    <s v="V45"/>
    <s v="V45"/>
    <n v="13.6457907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364"/>
    <n v="239166996"/>
    <n v="111932874"/>
    <s v="Caucasian"/>
    <x v="1"/>
    <x v="0"/>
    <x v="1"/>
    <s v="?"/>
    <x v="0"/>
    <n v="3"/>
    <s v="Emergency/Trauma"/>
    <x v="0"/>
    <n v="48"/>
    <x v="6"/>
    <n v="22"/>
    <n v="1"/>
    <n v="0"/>
    <x v="1"/>
    <x v="5"/>
    <n v="403"/>
    <n v="585"/>
    <n v="585"/>
    <n v="6.0328549059999999"/>
    <n v="8"/>
    <s v="None"/>
    <s v="None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694"/>
    <n v="90712944"/>
    <n v="75170808"/>
    <s v="Caucasian"/>
    <x v="1"/>
    <x v="0"/>
    <x v="0"/>
    <s v="?"/>
    <x v="0"/>
    <n v="3"/>
    <s v="Surgery-General"/>
    <x v="17"/>
    <n v="35"/>
    <x v="0"/>
    <n v="10"/>
    <n v="0"/>
    <n v="0"/>
    <x v="1"/>
    <x v="2"/>
    <n v="250.01"/>
    <s v="V12"/>
    <s v="V12"/>
    <n v="50.87697605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95"/>
    <n v="39589854"/>
    <n v="11499957"/>
    <s v="Caucasian"/>
    <x v="1"/>
    <x v="1"/>
    <x v="0"/>
    <s v="?"/>
    <x v="0"/>
    <n v="3"/>
    <s v="?"/>
    <x v="2"/>
    <n v="45"/>
    <x v="2"/>
    <n v="8"/>
    <n v="0"/>
    <n v="0"/>
    <x v="1"/>
    <x v="31"/>
    <n v="250"/>
    <n v="274"/>
    <n v="274"/>
    <n v="86.863507630000001"/>
    <n v="6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820"/>
    <n v="57383658"/>
    <n v="964989"/>
    <s v="Caucasian"/>
    <x v="1"/>
    <x v="0"/>
    <x v="3"/>
    <s v="?"/>
    <x v="0"/>
    <n v="4"/>
    <s v="?"/>
    <x v="2"/>
    <n v="50"/>
    <x v="2"/>
    <n v="19"/>
    <n v="0"/>
    <n v="0"/>
    <x v="3"/>
    <x v="17"/>
    <n v="411"/>
    <n v="427"/>
    <n v="427"/>
    <n v="51.028780380000001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66"/>
    <n v="108062232"/>
    <n v="24760242"/>
    <s v="AfricanAmerican"/>
    <x v="2"/>
    <x v="1"/>
    <x v="2"/>
    <s v="?"/>
    <x v="0"/>
    <n v="9"/>
    <s v="Surgery-General"/>
    <x v="17"/>
    <n v="42"/>
    <x v="4"/>
    <n v="30"/>
    <n v="0"/>
    <n v="0"/>
    <x v="1"/>
    <x v="49"/>
    <n v="574"/>
    <n v="574"/>
    <n v="574"/>
    <n v="49.9928068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724"/>
    <n v="148309878"/>
    <n v="37282725"/>
    <s v="Caucasian"/>
    <x v="1"/>
    <x v="1"/>
    <x v="1"/>
    <s v="?"/>
    <x v="0"/>
    <n v="1"/>
    <s v="?"/>
    <x v="2"/>
    <n v="10"/>
    <x v="1"/>
    <n v="17"/>
    <n v="1"/>
    <n v="0"/>
    <x v="3"/>
    <x v="101"/>
    <n v="403"/>
    <n v="584"/>
    <n v="584"/>
    <n v="49.4983936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620"/>
    <n v="377924114"/>
    <n v="84435048"/>
    <s v="Caucasian"/>
    <x v="1"/>
    <x v="1"/>
    <x v="2"/>
    <s v="?"/>
    <x v="0"/>
    <n v="7"/>
    <s v="?"/>
    <x v="2"/>
    <n v="48"/>
    <x v="0"/>
    <n v="21"/>
    <n v="4"/>
    <n v="3"/>
    <x v="3"/>
    <x v="54"/>
    <n v="337"/>
    <n v="724"/>
    <n v="724"/>
    <n v="16.1663657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66"/>
    <n v="234409476"/>
    <n v="60222582"/>
    <s v="AfricanAmerican"/>
    <x v="2"/>
    <x v="1"/>
    <x v="0"/>
    <s v="?"/>
    <x v="0"/>
    <n v="4"/>
    <s v="?"/>
    <x v="2"/>
    <n v="50"/>
    <x v="2"/>
    <n v="13"/>
    <n v="0"/>
    <n v="0"/>
    <x v="3"/>
    <x v="238"/>
    <n v="599"/>
    <n v="428"/>
    <n v="428"/>
    <n v="44.531104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68"/>
    <n v="28134708"/>
    <n v="24953526"/>
    <s v="Caucasian"/>
    <x v="1"/>
    <x v="1"/>
    <x v="3"/>
    <s v="?"/>
    <x v="0"/>
    <n v="8"/>
    <s v="Nephrology"/>
    <x v="1"/>
    <n v="26"/>
    <x v="1"/>
    <n v="31"/>
    <n v="0"/>
    <n v="0"/>
    <x v="3"/>
    <x v="311"/>
    <n v="562"/>
    <n v="250.4"/>
    <n v="250.4"/>
    <n v="5.1714932420000004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01"/>
    <n v="36249078"/>
    <n v="5780232"/>
    <s v="Caucasian"/>
    <x v="1"/>
    <x v="0"/>
    <x v="1"/>
    <s v="?"/>
    <x v="0"/>
    <n v="4"/>
    <s v="?"/>
    <x v="2"/>
    <n v="33"/>
    <x v="5"/>
    <n v="12"/>
    <n v="0"/>
    <n v="0"/>
    <x v="1"/>
    <x v="6"/>
    <n v="496"/>
    <n v="428"/>
    <n v="428"/>
    <n v="17.05814279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90"/>
    <n v="397822814"/>
    <n v="33482898"/>
    <s v="Caucasian"/>
    <x v="1"/>
    <x v="0"/>
    <x v="3"/>
    <s v="?"/>
    <x v="0"/>
    <n v="2"/>
    <s v="Family/GeneralPractice"/>
    <x v="4"/>
    <n v="3"/>
    <x v="0"/>
    <n v="10"/>
    <n v="2"/>
    <n v="0"/>
    <x v="5"/>
    <x v="20"/>
    <n v="707"/>
    <n v="342"/>
    <n v="342"/>
    <n v="75.322389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49"/>
    <n v="163392936"/>
    <n v="76121487"/>
    <s v="Caucasian"/>
    <x v="1"/>
    <x v="1"/>
    <x v="3"/>
    <s v="?"/>
    <x v="0"/>
    <n v="2"/>
    <s v="Family/GeneralPractice"/>
    <x v="4"/>
    <n v="48"/>
    <x v="2"/>
    <n v="11"/>
    <n v="0"/>
    <n v="0"/>
    <x v="3"/>
    <x v="312"/>
    <n v="682"/>
    <n v="428"/>
    <n v="428"/>
    <n v="5.2266162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111"/>
    <n v="154635168"/>
    <n v="41873481"/>
    <s v="Caucasian"/>
    <x v="1"/>
    <x v="0"/>
    <x v="3"/>
    <s v="?"/>
    <x v="0"/>
    <n v="5"/>
    <s v="Orthopedics"/>
    <x v="10"/>
    <n v="29"/>
    <x v="3"/>
    <n v="21"/>
    <n v="1"/>
    <n v="0"/>
    <x v="1"/>
    <x v="107"/>
    <n v="807"/>
    <n v="813"/>
    <n v="813"/>
    <n v="58.7109991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Steady"/>
    <s v="No"/>
    <s v="No"/>
    <s v="No"/>
    <s v="Ch"/>
    <x v="1"/>
    <x v="0"/>
    <x v="1"/>
    <n v="0.46505350311612503"/>
  </r>
  <r>
    <n v="55675"/>
    <n v="160692630"/>
    <n v="86132313"/>
    <s v="Caucasian"/>
    <x v="1"/>
    <x v="1"/>
    <x v="0"/>
    <s v="?"/>
    <x v="0"/>
    <n v="3"/>
    <s v="?"/>
    <x v="2"/>
    <n v="57"/>
    <x v="2"/>
    <n v="11"/>
    <n v="0"/>
    <n v="0"/>
    <x v="1"/>
    <x v="17"/>
    <n v="414"/>
    <n v="401"/>
    <n v="401"/>
    <n v="10.963102210000001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749"/>
    <n v="172242972"/>
    <n v="56127555"/>
    <s v="AfricanAmerican"/>
    <x v="2"/>
    <x v="1"/>
    <x v="1"/>
    <s v="?"/>
    <x v="0"/>
    <n v="3"/>
    <s v="?"/>
    <x v="2"/>
    <n v="43"/>
    <x v="2"/>
    <n v="9"/>
    <n v="0"/>
    <n v="0"/>
    <x v="5"/>
    <x v="14"/>
    <n v="428"/>
    <n v="585"/>
    <n v="585"/>
    <n v="19.9323473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300"/>
    <n v="238948686"/>
    <n v="34924770"/>
    <s v="Caucasian"/>
    <x v="1"/>
    <x v="1"/>
    <x v="5"/>
    <s v="?"/>
    <x v="0"/>
    <n v="1"/>
    <s v="?"/>
    <x v="2"/>
    <n v="1"/>
    <x v="0"/>
    <n v="10"/>
    <n v="0"/>
    <n v="0"/>
    <x v="1"/>
    <x v="97"/>
    <n v="250.01"/>
    <n v="477"/>
    <n v="477"/>
    <n v="12.949208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59"/>
    <n v="81562026"/>
    <n v="58852980"/>
    <s v="Caucasian"/>
    <x v="1"/>
    <x v="0"/>
    <x v="1"/>
    <s v="?"/>
    <x v="0"/>
    <n v="5"/>
    <s v="Orthopedics-Reconstructive"/>
    <x v="16"/>
    <n v="53"/>
    <x v="1"/>
    <n v="19"/>
    <n v="0"/>
    <n v="0"/>
    <x v="1"/>
    <x v="37"/>
    <n v="285"/>
    <n v="250"/>
    <n v="250"/>
    <n v="33.4674576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96"/>
    <n v="148027344"/>
    <n v="66930615"/>
    <s v="Caucasian"/>
    <x v="1"/>
    <x v="1"/>
    <x v="3"/>
    <s v="?"/>
    <x v="0"/>
    <n v="6"/>
    <s v="Orthopedics-Reconstructive"/>
    <x v="16"/>
    <n v="66"/>
    <x v="3"/>
    <n v="27"/>
    <n v="1"/>
    <n v="0"/>
    <x v="1"/>
    <x v="50"/>
    <n v="427"/>
    <n v="250.02"/>
    <n v="250.02"/>
    <n v="71.36441890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79"/>
    <n v="187614816"/>
    <n v="41596488"/>
    <s v="Caucasian"/>
    <x v="1"/>
    <x v="0"/>
    <x v="1"/>
    <s v="?"/>
    <x v="0"/>
    <n v="2"/>
    <s v="?"/>
    <x v="2"/>
    <n v="36"/>
    <x v="2"/>
    <n v="15"/>
    <n v="1"/>
    <n v="0"/>
    <x v="1"/>
    <x v="502"/>
    <n v="276"/>
    <n v="250.02"/>
    <n v="250.02"/>
    <n v="95.97043702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286"/>
    <n v="68832222"/>
    <n v="65575557"/>
    <s v="AfricanAmerican"/>
    <x v="2"/>
    <x v="1"/>
    <x v="3"/>
    <s v="?"/>
    <x v="0"/>
    <n v="3"/>
    <s v="?"/>
    <x v="2"/>
    <n v="72"/>
    <x v="2"/>
    <n v="11"/>
    <n v="0"/>
    <n v="0"/>
    <x v="3"/>
    <x v="91"/>
    <n v="293"/>
    <n v="242"/>
    <n v="242"/>
    <n v="66.93794054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36"/>
    <n v="228218310"/>
    <n v="60678675"/>
    <s v="Caucasian"/>
    <x v="1"/>
    <x v="1"/>
    <x v="3"/>
    <s v="?"/>
    <x v="0"/>
    <n v="10"/>
    <s v="?"/>
    <x v="2"/>
    <n v="24"/>
    <x v="1"/>
    <n v="12"/>
    <n v="0"/>
    <n v="0"/>
    <x v="1"/>
    <x v="55"/>
    <n v="340"/>
    <n v="812"/>
    <n v="812"/>
    <n v="17.2909671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930"/>
    <n v="170354688"/>
    <n v="98138340"/>
    <s v="AfricanAmerican"/>
    <x v="2"/>
    <x v="1"/>
    <x v="1"/>
    <s v="?"/>
    <x v="0"/>
    <n v="8"/>
    <s v="Cardiology"/>
    <x v="7"/>
    <n v="61"/>
    <x v="5"/>
    <n v="44"/>
    <n v="0"/>
    <n v="0"/>
    <x v="1"/>
    <x v="6"/>
    <n v="411"/>
    <n v="327"/>
    <n v="327"/>
    <n v="98.5455112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55"/>
    <n v="109635138"/>
    <n v="68414850"/>
    <s v="Caucasian"/>
    <x v="1"/>
    <x v="0"/>
    <x v="0"/>
    <s v="?"/>
    <x v="0"/>
    <n v="1"/>
    <s v="InternalMedicine"/>
    <x v="5"/>
    <n v="38"/>
    <x v="2"/>
    <n v="7"/>
    <n v="7"/>
    <n v="3"/>
    <x v="3"/>
    <x v="63"/>
    <n v="496"/>
    <n v="428"/>
    <n v="428"/>
    <n v="90.1997119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68"/>
    <n v="176839962"/>
    <n v="41680350"/>
    <s v="Caucasian"/>
    <x v="1"/>
    <x v="0"/>
    <x v="0"/>
    <s v="?"/>
    <x v="0"/>
    <n v="2"/>
    <s v="?"/>
    <x v="2"/>
    <n v="2"/>
    <x v="2"/>
    <n v="14"/>
    <n v="1"/>
    <n v="0"/>
    <x v="3"/>
    <x v="17"/>
    <n v="491"/>
    <n v="401"/>
    <n v="401"/>
    <n v="75.3519053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Steady"/>
    <s v="No"/>
    <s v="No"/>
    <s v="No"/>
    <s v="Ch"/>
    <x v="1"/>
    <x v="0"/>
    <x v="0"/>
    <n v="0.46505350311612503"/>
  </r>
  <r>
    <n v="20518"/>
    <n v="72227706"/>
    <n v="97378119"/>
    <s v="Caucasian"/>
    <x v="1"/>
    <x v="1"/>
    <x v="2"/>
    <s v="?"/>
    <x v="0"/>
    <n v="2"/>
    <s v="Family/GeneralPractice"/>
    <x v="4"/>
    <n v="64"/>
    <x v="2"/>
    <n v="11"/>
    <n v="0"/>
    <n v="0"/>
    <x v="1"/>
    <x v="85"/>
    <n v="401"/>
    <n v="530"/>
    <n v="530"/>
    <n v="75.8418279299999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053"/>
    <n v="273188304"/>
    <n v="40262292"/>
    <s v="AfricanAmerican"/>
    <x v="2"/>
    <x v="0"/>
    <x v="6"/>
    <s v="?"/>
    <x v="0"/>
    <n v="4"/>
    <s v="?"/>
    <x v="2"/>
    <n v="44"/>
    <x v="1"/>
    <n v="8"/>
    <n v="0"/>
    <n v="1"/>
    <x v="1"/>
    <x v="88"/>
    <n v="250"/>
    <s v="V15"/>
    <s v="V15"/>
    <n v="91.654260179999994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028"/>
    <n v="282209946"/>
    <n v="74190654"/>
    <s v="Caucasian"/>
    <x v="1"/>
    <x v="0"/>
    <x v="3"/>
    <s v="?"/>
    <x v="0"/>
    <n v="5"/>
    <s v="Cardiology"/>
    <x v="7"/>
    <n v="14"/>
    <x v="1"/>
    <n v="16"/>
    <n v="0"/>
    <n v="0"/>
    <x v="1"/>
    <x v="101"/>
    <n v="433"/>
    <n v="722"/>
    <n v="722"/>
    <n v="40.71794435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483"/>
    <n v="239789580"/>
    <n v="41419701"/>
    <s v="Caucasian"/>
    <x v="1"/>
    <x v="1"/>
    <x v="1"/>
    <s v="?"/>
    <x v="0"/>
    <n v="1"/>
    <s v="?"/>
    <x v="2"/>
    <n v="70"/>
    <x v="2"/>
    <n v="14"/>
    <n v="0"/>
    <n v="0"/>
    <x v="1"/>
    <x v="147"/>
    <n v="496"/>
    <n v="250"/>
    <n v="250"/>
    <n v="32.454300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7"/>
    <n v="6907938"/>
    <n v="404289"/>
    <s v="AfricanAmerican"/>
    <x v="2"/>
    <x v="0"/>
    <x v="4"/>
    <s v="?"/>
    <x v="0"/>
    <n v="11"/>
    <s v="InternalMedicine"/>
    <x v="5"/>
    <n v="65"/>
    <x v="3"/>
    <n v="29"/>
    <n v="0"/>
    <n v="0"/>
    <x v="1"/>
    <x v="2"/>
    <n v="780"/>
    <n v="250.01"/>
    <n v="250.01"/>
    <n v="78.2218237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34"/>
    <n v="333050396"/>
    <n v="35321733"/>
    <s v="Caucasian"/>
    <x v="1"/>
    <x v="1"/>
    <x v="1"/>
    <s v="?"/>
    <x v="0"/>
    <n v="1"/>
    <s v="Radiologist"/>
    <x v="14"/>
    <n v="18"/>
    <x v="0"/>
    <n v="11"/>
    <n v="0"/>
    <n v="0"/>
    <x v="1"/>
    <x v="6"/>
    <n v="413"/>
    <s v="V45"/>
    <s v="V45"/>
    <n v="70.09361312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855"/>
    <n v="166261476"/>
    <n v="92980476"/>
    <s v="Caucasian"/>
    <x v="1"/>
    <x v="1"/>
    <x v="3"/>
    <s v="?"/>
    <x v="0"/>
    <n v="9"/>
    <s v="?"/>
    <x v="2"/>
    <n v="63"/>
    <x v="2"/>
    <n v="22"/>
    <n v="0"/>
    <n v="0"/>
    <x v="1"/>
    <x v="17"/>
    <n v="427"/>
    <n v="276"/>
    <n v="276"/>
    <n v="63.519312480000004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41"/>
    <n v="11484564"/>
    <n v="12713787"/>
    <s v="Caucasian"/>
    <x v="1"/>
    <x v="0"/>
    <x v="1"/>
    <s v="?"/>
    <x v="0"/>
    <n v="2"/>
    <s v="Cardiology"/>
    <x v="7"/>
    <n v="10"/>
    <x v="1"/>
    <n v="9"/>
    <n v="0"/>
    <n v="0"/>
    <x v="1"/>
    <x v="6"/>
    <n v="401"/>
    <n v="272"/>
    <n v="272"/>
    <n v="81.27112139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51"/>
    <n v="266656920"/>
    <n v="43993782"/>
    <s v="Caucasian"/>
    <x v="1"/>
    <x v="1"/>
    <x v="0"/>
    <s v="?"/>
    <x v="0"/>
    <n v="4"/>
    <s v="?"/>
    <x v="2"/>
    <n v="43"/>
    <x v="0"/>
    <n v="26"/>
    <n v="0"/>
    <n v="0"/>
    <x v="1"/>
    <x v="195"/>
    <n v="250.02"/>
    <n v="434"/>
    <n v="434"/>
    <n v="30.0158669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235"/>
    <n v="151036704"/>
    <n v="100837746"/>
    <s v="Hispanic"/>
    <x v="0"/>
    <x v="1"/>
    <x v="4"/>
    <s v="?"/>
    <x v="0"/>
    <n v="2"/>
    <s v="Family/GeneralPractice"/>
    <x v="4"/>
    <n v="1"/>
    <x v="1"/>
    <n v="7"/>
    <n v="0"/>
    <n v="0"/>
    <x v="1"/>
    <x v="164"/>
    <n v="250"/>
    <n v="401"/>
    <n v="401"/>
    <n v="47.3016849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45"/>
    <n v="223500540"/>
    <n v="17553096"/>
    <s v="Caucasian"/>
    <x v="1"/>
    <x v="1"/>
    <x v="3"/>
    <s v="?"/>
    <x v="0"/>
    <n v="1"/>
    <s v="?"/>
    <x v="2"/>
    <n v="43"/>
    <x v="6"/>
    <n v="13"/>
    <n v="0"/>
    <n v="0"/>
    <x v="1"/>
    <x v="6"/>
    <n v="411"/>
    <n v="250"/>
    <n v="250"/>
    <n v="96.00174373999999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88"/>
    <n v="246968346"/>
    <n v="91004580"/>
    <s v="Caucasian"/>
    <x v="1"/>
    <x v="0"/>
    <x v="0"/>
    <s v="?"/>
    <x v="0"/>
    <n v="11"/>
    <s v="Emergency/Trauma"/>
    <x v="0"/>
    <n v="63"/>
    <x v="1"/>
    <n v="7"/>
    <n v="0"/>
    <n v="0"/>
    <x v="1"/>
    <x v="29"/>
    <n v="784"/>
    <n v="427"/>
    <n v="427"/>
    <n v="45.715329490000002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249"/>
    <n v="111570132"/>
    <n v="7418358"/>
    <s v="Caucasian"/>
    <x v="1"/>
    <x v="1"/>
    <x v="4"/>
    <s v="?"/>
    <x v="0"/>
    <n v="1"/>
    <s v="Family/GeneralPractice"/>
    <x v="4"/>
    <n v="61"/>
    <x v="2"/>
    <n v="6"/>
    <n v="0"/>
    <n v="0"/>
    <x v="1"/>
    <x v="18"/>
    <n v="70"/>
    <n v="493"/>
    <n v="493"/>
    <n v="38.70517207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88"/>
    <n v="199412880"/>
    <n v="43616682"/>
    <s v="Caucasian"/>
    <x v="1"/>
    <x v="1"/>
    <x v="2"/>
    <s v="?"/>
    <x v="0"/>
    <n v="1"/>
    <s v="?"/>
    <x v="2"/>
    <n v="40"/>
    <x v="2"/>
    <n v="4"/>
    <n v="0"/>
    <n v="0"/>
    <x v="1"/>
    <x v="18"/>
    <n v="786"/>
    <n v="780"/>
    <n v="780"/>
    <n v="60.72263816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33"/>
    <n v="105472710"/>
    <n v="10691802"/>
    <s v="Caucasian"/>
    <x v="1"/>
    <x v="1"/>
    <x v="2"/>
    <s v="?"/>
    <x v="0"/>
    <n v="1"/>
    <s v="Family/GeneralPractice"/>
    <x v="4"/>
    <n v="57"/>
    <x v="2"/>
    <n v="6"/>
    <n v="0"/>
    <n v="0"/>
    <x v="1"/>
    <x v="25"/>
    <n v="276"/>
    <n v="424"/>
    <n v="424"/>
    <n v="57.1964800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70"/>
    <n v="142211616"/>
    <n v="71080965"/>
    <s v="Caucasian"/>
    <x v="1"/>
    <x v="0"/>
    <x v="3"/>
    <s v="?"/>
    <x v="0"/>
    <n v="11"/>
    <s v="Surgery-Vascular"/>
    <x v="23"/>
    <n v="29"/>
    <x v="6"/>
    <n v="20"/>
    <n v="0"/>
    <n v="0"/>
    <x v="1"/>
    <x v="32"/>
    <n v="440"/>
    <n v="276"/>
    <n v="276"/>
    <n v="26.018657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00"/>
    <n v="180355008"/>
    <n v="53483589"/>
    <s v="Caucasian"/>
    <x v="1"/>
    <x v="0"/>
    <x v="3"/>
    <s v="?"/>
    <x v="0"/>
    <n v="4"/>
    <s v="?"/>
    <x v="2"/>
    <n v="54"/>
    <x v="2"/>
    <n v="10"/>
    <n v="0"/>
    <n v="0"/>
    <x v="1"/>
    <x v="14"/>
    <n v="203"/>
    <n v="496"/>
    <n v="496"/>
    <n v="46.56493368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602"/>
    <n v="193821636"/>
    <n v="72663858"/>
    <s v="Caucasian"/>
    <x v="1"/>
    <x v="0"/>
    <x v="3"/>
    <s v="?"/>
    <x v="0"/>
    <n v="4"/>
    <s v="?"/>
    <x v="2"/>
    <n v="42"/>
    <x v="2"/>
    <n v="21"/>
    <n v="1"/>
    <n v="0"/>
    <x v="5"/>
    <x v="6"/>
    <n v="411"/>
    <n v="403"/>
    <n v="403"/>
    <n v="85.5454514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547"/>
    <n v="90249774"/>
    <n v="16600590"/>
    <s v="AfricanAmerican"/>
    <x v="2"/>
    <x v="0"/>
    <x v="1"/>
    <s v="?"/>
    <x v="0"/>
    <n v="8"/>
    <s v="InternalMedicine"/>
    <x v="5"/>
    <n v="71"/>
    <x v="4"/>
    <n v="11"/>
    <n v="0"/>
    <n v="0"/>
    <x v="1"/>
    <x v="29"/>
    <n v="433"/>
    <n v="250"/>
    <n v="250"/>
    <n v="10.1432812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32"/>
    <n v="273605160"/>
    <n v="84305340"/>
    <s v="Caucasian"/>
    <x v="1"/>
    <x v="1"/>
    <x v="3"/>
    <s v="?"/>
    <x v="0"/>
    <n v="8"/>
    <s v="?"/>
    <x v="2"/>
    <n v="51"/>
    <x v="0"/>
    <n v="25"/>
    <n v="1"/>
    <n v="1"/>
    <x v="5"/>
    <x v="17"/>
    <n v="162"/>
    <n v="585"/>
    <n v="585"/>
    <n v="13.31011580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622"/>
    <n v="53972058"/>
    <n v="67729563"/>
    <s v="Caucasian"/>
    <x v="1"/>
    <x v="0"/>
    <x v="1"/>
    <s v="?"/>
    <x v="0"/>
    <n v="4"/>
    <s v="Family/GeneralPractice"/>
    <x v="4"/>
    <n v="58"/>
    <x v="2"/>
    <n v="7"/>
    <n v="1"/>
    <n v="0"/>
    <x v="1"/>
    <x v="91"/>
    <n v="403"/>
    <n v="571"/>
    <n v="571"/>
    <n v="15.6670181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95"/>
    <n v="54675516"/>
    <n v="5332131"/>
    <s v="AfricanAmerican"/>
    <x v="2"/>
    <x v="0"/>
    <x v="0"/>
    <s v="?"/>
    <x v="0"/>
    <n v="1"/>
    <s v="InternalMedicine"/>
    <x v="5"/>
    <n v="57"/>
    <x v="2"/>
    <n v="8"/>
    <n v="0"/>
    <n v="0"/>
    <x v="5"/>
    <x v="68"/>
    <n v="486"/>
    <n v="276"/>
    <n v="276"/>
    <n v="80.785109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975"/>
    <n v="407866178"/>
    <n v="39370815"/>
    <s v="Caucasian"/>
    <x v="1"/>
    <x v="0"/>
    <x v="2"/>
    <s v="?"/>
    <x v="0"/>
    <n v="2"/>
    <s v="?"/>
    <x v="2"/>
    <n v="16"/>
    <x v="2"/>
    <n v="15"/>
    <n v="0"/>
    <n v="0"/>
    <x v="1"/>
    <x v="14"/>
    <n v="427"/>
    <n v="414"/>
    <n v="414"/>
    <n v="74.93951599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829"/>
    <n v="228159504"/>
    <n v="84305340"/>
    <s v="Caucasian"/>
    <x v="1"/>
    <x v="1"/>
    <x v="3"/>
    <s v="?"/>
    <x v="0"/>
    <n v="6"/>
    <s v="?"/>
    <x v="2"/>
    <n v="33"/>
    <x v="4"/>
    <n v="24"/>
    <n v="2"/>
    <n v="1"/>
    <x v="3"/>
    <x v="67"/>
    <n v="197"/>
    <n v="403"/>
    <n v="403"/>
    <n v="84.659178920000002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517"/>
    <n v="426759896"/>
    <n v="41088240"/>
    <s v="Caucasian"/>
    <x v="1"/>
    <x v="1"/>
    <x v="1"/>
    <s v="?"/>
    <x v="0"/>
    <n v="6"/>
    <s v="Emergency/Trauma"/>
    <x v="0"/>
    <n v="73"/>
    <x v="2"/>
    <n v="21"/>
    <n v="0"/>
    <n v="0"/>
    <x v="3"/>
    <x v="68"/>
    <n v="584"/>
    <n v="428"/>
    <n v="428"/>
    <n v="35.300947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916"/>
    <n v="83875098"/>
    <n v="64091601"/>
    <s v="Caucasian"/>
    <x v="1"/>
    <x v="1"/>
    <x v="3"/>
    <s v="[50-75)"/>
    <x v="3"/>
    <n v="2"/>
    <s v="Family/GeneralPractice"/>
    <x v="4"/>
    <n v="61"/>
    <x v="2"/>
    <n v="15"/>
    <n v="0"/>
    <n v="0"/>
    <x v="1"/>
    <x v="327"/>
    <n v="428"/>
    <n v="250"/>
    <n v="250"/>
    <n v="20.738923740000001"/>
    <n v="9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775"/>
    <n v="108450876"/>
    <n v="10662291"/>
    <s v="AfricanAmerican"/>
    <x v="2"/>
    <x v="1"/>
    <x v="3"/>
    <s v="?"/>
    <x v="0"/>
    <n v="10"/>
    <s v="InternalMedicine"/>
    <x v="5"/>
    <n v="38"/>
    <x v="2"/>
    <n v="9"/>
    <n v="0"/>
    <n v="0"/>
    <x v="1"/>
    <x v="54"/>
    <n v="466"/>
    <n v="250"/>
    <n v="250"/>
    <n v="38.0007248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44"/>
    <n v="228601278"/>
    <n v="96625422"/>
    <s v="Caucasian"/>
    <x v="1"/>
    <x v="0"/>
    <x v="6"/>
    <s v="?"/>
    <x v="0"/>
    <n v="1"/>
    <s v="?"/>
    <x v="2"/>
    <n v="26"/>
    <x v="2"/>
    <n v="12"/>
    <n v="0"/>
    <n v="0"/>
    <x v="3"/>
    <x v="33"/>
    <n v="682"/>
    <n v="276"/>
    <n v="276"/>
    <n v="53.732258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52"/>
    <n v="138065742"/>
    <n v="37552788"/>
    <s v="Caucasian"/>
    <x v="1"/>
    <x v="1"/>
    <x v="7"/>
    <s v="?"/>
    <x v="0"/>
    <n v="9"/>
    <s v="Surgery-General"/>
    <x v="17"/>
    <n v="2"/>
    <x v="0"/>
    <n v="11"/>
    <n v="0"/>
    <n v="0"/>
    <x v="1"/>
    <x v="3"/>
    <n v="599"/>
    <n v="276"/>
    <n v="276"/>
    <n v="52.866958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1157"/>
    <n v="205636794"/>
    <n v="60403851"/>
    <s v="Caucasian"/>
    <x v="1"/>
    <x v="0"/>
    <x v="3"/>
    <s v="?"/>
    <x v="0"/>
    <n v="7"/>
    <s v="?"/>
    <x v="2"/>
    <n v="43"/>
    <x v="2"/>
    <n v="17"/>
    <n v="0"/>
    <n v="0"/>
    <x v="3"/>
    <x v="36"/>
    <n v="358"/>
    <n v="721"/>
    <n v="721"/>
    <n v="5.900380189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44"/>
    <n v="154512036"/>
    <n v="46773162"/>
    <s v="Caucasian"/>
    <x v="1"/>
    <x v="1"/>
    <x v="3"/>
    <s v="?"/>
    <x v="0"/>
    <n v="6"/>
    <s v="Family/GeneralPractice"/>
    <x v="4"/>
    <n v="30"/>
    <x v="3"/>
    <n v="27"/>
    <n v="0"/>
    <n v="0"/>
    <x v="3"/>
    <x v="30"/>
    <n v="155"/>
    <n v="198"/>
    <n v="198"/>
    <n v="40.4741785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037"/>
    <n v="264157794"/>
    <n v="46189539"/>
    <s v="Caucasian"/>
    <x v="1"/>
    <x v="0"/>
    <x v="2"/>
    <s v="?"/>
    <x v="0"/>
    <n v="3"/>
    <s v="?"/>
    <x v="2"/>
    <n v="60"/>
    <x v="2"/>
    <n v="15"/>
    <n v="0"/>
    <n v="0"/>
    <x v="1"/>
    <x v="72"/>
    <n v="428"/>
    <n v="412"/>
    <n v="412"/>
    <n v="70.9662184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953"/>
    <n v="178026594"/>
    <n v="36919926"/>
    <s v="Caucasian"/>
    <x v="1"/>
    <x v="1"/>
    <x v="1"/>
    <s v="?"/>
    <x v="0"/>
    <n v="8"/>
    <s v="Emergency/Trauma"/>
    <x v="0"/>
    <n v="68"/>
    <x v="2"/>
    <n v="28"/>
    <n v="1"/>
    <n v="0"/>
    <x v="6"/>
    <x v="46"/>
    <n v="428"/>
    <n v="518"/>
    <n v="518"/>
    <n v="26.9002297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306"/>
    <n v="151227684"/>
    <n v="43138278"/>
    <s v="Caucasian"/>
    <x v="1"/>
    <x v="1"/>
    <x v="7"/>
    <s v="?"/>
    <x v="0"/>
    <n v="3"/>
    <s v="Cardiology"/>
    <x v="7"/>
    <n v="41"/>
    <x v="1"/>
    <n v="21"/>
    <n v="0"/>
    <n v="0"/>
    <x v="1"/>
    <x v="8"/>
    <n v="428"/>
    <n v="427"/>
    <n v="427"/>
    <n v="71.4789586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381"/>
    <n v="82673790"/>
    <n v="18075249"/>
    <s v="Caucasian"/>
    <x v="1"/>
    <x v="1"/>
    <x v="1"/>
    <s v="?"/>
    <x v="0"/>
    <n v="6"/>
    <s v="?"/>
    <x v="2"/>
    <n v="73"/>
    <x v="0"/>
    <n v="12"/>
    <n v="0"/>
    <n v="0"/>
    <x v="1"/>
    <x v="218"/>
    <n v="244"/>
    <n v="250"/>
    <n v="250"/>
    <n v="34.806378420000001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687"/>
    <n v="166016730"/>
    <n v="59434344"/>
    <s v="Caucasian"/>
    <x v="1"/>
    <x v="0"/>
    <x v="3"/>
    <s v="?"/>
    <x v="0"/>
    <n v="2"/>
    <s v="?"/>
    <x v="2"/>
    <n v="43"/>
    <x v="3"/>
    <n v="24"/>
    <n v="0"/>
    <n v="0"/>
    <x v="1"/>
    <x v="6"/>
    <n v="411"/>
    <n v="272"/>
    <n v="272"/>
    <n v="89.675341790000004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476"/>
    <n v="226318164"/>
    <n v="74569302"/>
    <s v="Caucasian"/>
    <x v="1"/>
    <x v="1"/>
    <x v="3"/>
    <s v="[75-100)"/>
    <x v="2"/>
    <n v="2"/>
    <s v="?"/>
    <x v="2"/>
    <n v="4"/>
    <x v="0"/>
    <n v="23"/>
    <n v="1"/>
    <n v="2"/>
    <x v="1"/>
    <x v="37"/>
    <n v="250"/>
    <n v="285"/>
    <n v="285"/>
    <n v="89.56698767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23"/>
    <n v="56503194"/>
    <n v="25685226"/>
    <s v="Caucasian"/>
    <x v="1"/>
    <x v="1"/>
    <x v="0"/>
    <s v="[50-75)"/>
    <x v="3"/>
    <n v="3"/>
    <s v="Family/GeneralPractice"/>
    <x v="4"/>
    <n v="49"/>
    <x v="0"/>
    <n v="6"/>
    <n v="2"/>
    <n v="0"/>
    <x v="3"/>
    <x v="107"/>
    <s v="E849"/>
    <n v="402"/>
    <n v="402"/>
    <n v="38.62014573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824"/>
    <n v="236728896"/>
    <n v="84841416"/>
    <s v="Caucasian"/>
    <x v="1"/>
    <x v="0"/>
    <x v="0"/>
    <s v="?"/>
    <x v="0"/>
    <n v="6"/>
    <s v="?"/>
    <x v="2"/>
    <n v="58"/>
    <x v="0"/>
    <n v="25"/>
    <n v="2"/>
    <n v="0"/>
    <x v="3"/>
    <x v="55"/>
    <n v="427"/>
    <n v="707"/>
    <n v="707"/>
    <n v="26.370730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25"/>
    <n v="70984230"/>
    <n v="640377"/>
    <s v="Caucasian"/>
    <x v="1"/>
    <x v="1"/>
    <x v="2"/>
    <s v="?"/>
    <x v="0"/>
    <n v="4"/>
    <s v="Emergency/Trauma"/>
    <x v="0"/>
    <n v="36"/>
    <x v="0"/>
    <n v="22"/>
    <n v="0"/>
    <n v="0"/>
    <x v="3"/>
    <x v="204"/>
    <n v="276"/>
    <n v="250"/>
    <n v="250"/>
    <n v="98.2081161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341"/>
    <n v="98166630"/>
    <n v="24280542"/>
    <s v="AfricanAmerican"/>
    <x v="2"/>
    <x v="0"/>
    <x v="2"/>
    <s v="?"/>
    <x v="0"/>
    <n v="4"/>
    <s v="Nephrology"/>
    <x v="1"/>
    <n v="39"/>
    <x v="1"/>
    <n v="18"/>
    <n v="0"/>
    <n v="0"/>
    <x v="3"/>
    <x v="186"/>
    <n v="403"/>
    <n v="496"/>
    <n v="496"/>
    <n v="37.5000369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13"/>
    <n v="230941302"/>
    <n v="55555155"/>
    <s v="Caucasian"/>
    <x v="1"/>
    <x v="0"/>
    <x v="3"/>
    <s v="?"/>
    <x v="0"/>
    <n v="3"/>
    <s v="?"/>
    <x v="2"/>
    <n v="59"/>
    <x v="2"/>
    <n v="15"/>
    <n v="0"/>
    <n v="0"/>
    <x v="3"/>
    <x v="31"/>
    <n v="427"/>
    <s v="V12"/>
    <s v="V12"/>
    <n v="76.50263871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006"/>
    <n v="86115972"/>
    <n v="54097488"/>
    <s v="Caucasian"/>
    <x v="1"/>
    <x v="0"/>
    <x v="0"/>
    <s v="?"/>
    <x v="0"/>
    <n v="12"/>
    <s v="InternalMedicine"/>
    <x v="5"/>
    <n v="48"/>
    <x v="1"/>
    <n v="19"/>
    <n v="0"/>
    <n v="1"/>
    <x v="4"/>
    <x v="33"/>
    <n v="585"/>
    <n v="440"/>
    <n v="440"/>
    <n v="45.5531057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89"/>
    <n v="12852246"/>
    <n v="112414500"/>
    <s v="AfricanAmerican"/>
    <x v="2"/>
    <x v="0"/>
    <x v="6"/>
    <s v="?"/>
    <x v="0"/>
    <n v="1"/>
    <s v="?"/>
    <x v="2"/>
    <n v="36"/>
    <x v="0"/>
    <n v="9"/>
    <n v="0"/>
    <n v="0"/>
    <x v="5"/>
    <x v="18"/>
    <n v="403"/>
    <n v="414"/>
    <n v="414"/>
    <n v="57.2660257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"/>
    <n v="3863238"/>
    <n v="109797327"/>
    <s v="AfricanAmerican"/>
    <x v="2"/>
    <x v="1"/>
    <x v="9"/>
    <s v="?"/>
    <x v="0"/>
    <n v="1"/>
    <s v="?"/>
    <x v="2"/>
    <n v="56"/>
    <x v="2"/>
    <n v="13"/>
    <n v="0"/>
    <n v="0"/>
    <x v="1"/>
    <x v="53"/>
    <n v="759"/>
    <n v="473"/>
    <n v="473"/>
    <n v="95.3835892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201"/>
    <n v="151007682"/>
    <n v="30585006"/>
    <s v="Caucasian"/>
    <x v="1"/>
    <x v="0"/>
    <x v="0"/>
    <s v="?"/>
    <x v="0"/>
    <n v="5"/>
    <s v="Emergency/Trauma"/>
    <x v="0"/>
    <n v="66"/>
    <x v="0"/>
    <n v="15"/>
    <n v="1"/>
    <n v="0"/>
    <x v="3"/>
    <x v="146"/>
    <n v="570"/>
    <n v="155"/>
    <n v="155"/>
    <n v="48.707296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246"/>
    <n v="242902194"/>
    <n v="85558266"/>
    <s v="AfricanAmerican"/>
    <x v="2"/>
    <x v="0"/>
    <x v="2"/>
    <s v="?"/>
    <x v="0"/>
    <n v="2"/>
    <s v="?"/>
    <x v="2"/>
    <n v="42"/>
    <x v="2"/>
    <n v="14"/>
    <n v="0"/>
    <n v="0"/>
    <x v="1"/>
    <x v="15"/>
    <n v="250"/>
    <n v="401"/>
    <n v="401"/>
    <n v="48.40458978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386"/>
    <n v="47101818"/>
    <n v="11930553"/>
    <s v="Hispanic"/>
    <x v="0"/>
    <x v="1"/>
    <x v="9"/>
    <s v="?"/>
    <x v="0"/>
    <n v="2"/>
    <s v="ObstetricsandGynecology"/>
    <x v="6"/>
    <n v="58"/>
    <x v="2"/>
    <n v="7"/>
    <n v="0"/>
    <n v="0"/>
    <x v="1"/>
    <x v="382"/>
    <n v="250.01"/>
    <n v="648"/>
    <n v="648"/>
    <n v="1.300426875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158"/>
    <n v="255683658"/>
    <n v="81069489"/>
    <s v="Caucasian"/>
    <x v="1"/>
    <x v="1"/>
    <x v="1"/>
    <s v="?"/>
    <x v="0"/>
    <n v="2"/>
    <s v="?"/>
    <x v="2"/>
    <n v="46"/>
    <x v="2"/>
    <n v="14"/>
    <n v="0"/>
    <n v="0"/>
    <x v="1"/>
    <x v="553"/>
    <n v="250"/>
    <n v="786"/>
    <n v="786"/>
    <n v="79.37890566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45"/>
    <n v="356119166"/>
    <n v="87662106"/>
    <s v="Caucasian"/>
    <x v="1"/>
    <x v="1"/>
    <x v="1"/>
    <s v="?"/>
    <x v="0"/>
    <n v="4"/>
    <s v="?"/>
    <x v="2"/>
    <n v="67"/>
    <x v="0"/>
    <n v="10"/>
    <n v="1"/>
    <n v="0"/>
    <x v="1"/>
    <x v="21"/>
    <n v="707"/>
    <n v="558"/>
    <n v="558"/>
    <n v="46.6544061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51"/>
    <n v="171339948"/>
    <n v="104148621"/>
    <s v="Caucasian"/>
    <x v="1"/>
    <x v="1"/>
    <x v="1"/>
    <s v="?"/>
    <x v="0"/>
    <n v="6"/>
    <s v="?"/>
    <x v="2"/>
    <n v="65"/>
    <x v="2"/>
    <n v="11"/>
    <n v="0"/>
    <n v="0"/>
    <x v="3"/>
    <x v="56"/>
    <n v="599"/>
    <n v="920"/>
    <n v="920"/>
    <n v="41.50091488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179"/>
    <n v="133312068"/>
    <n v="25076970"/>
    <s v="AfricanAmerican"/>
    <x v="2"/>
    <x v="1"/>
    <x v="0"/>
    <s v="?"/>
    <x v="0"/>
    <n v="5"/>
    <s v="Cardiology"/>
    <x v="7"/>
    <n v="43"/>
    <x v="6"/>
    <n v="29"/>
    <n v="0"/>
    <n v="0"/>
    <x v="1"/>
    <x v="5"/>
    <n v="426"/>
    <n v="428"/>
    <n v="428"/>
    <n v="72.9020758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991"/>
    <n v="150608916"/>
    <n v="24475770"/>
    <s v="AfricanAmerican"/>
    <x v="2"/>
    <x v="1"/>
    <x v="1"/>
    <s v="?"/>
    <x v="0"/>
    <n v="2"/>
    <s v="InternalMedicine"/>
    <x v="5"/>
    <n v="43"/>
    <x v="0"/>
    <n v="17"/>
    <n v="0"/>
    <n v="0"/>
    <x v="1"/>
    <x v="17"/>
    <s v="V65"/>
    <n v="250"/>
    <n v="250"/>
    <n v="52.43899727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075"/>
    <n v="237914730"/>
    <n v="34876836"/>
    <s v="Caucasian"/>
    <x v="1"/>
    <x v="1"/>
    <x v="3"/>
    <s v="?"/>
    <x v="0"/>
    <n v="4"/>
    <s v="InternalMedicine"/>
    <x v="5"/>
    <n v="52"/>
    <x v="0"/>
    <n v="20"/>
    <n v="0"/>
    <n v="0"/>
    <x v="3"/>
    <x v="1"/>
    <n v="295"/>
    <n v="276"/>
    <n v="276"/>
    <n v="33.613649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72"/>
    <n v="167314008"/>
    <n v="79588953"/>
    <s v="Caucasian"/>
    <x v="1"/>
    <x v="1"/>
    <x v="0"/>
    <s v="?"/>
    <x v="0"/>
    <n v="6"/>
    <s v="?"/>
    <x v="2"/>
    <n v="52"/>
    <x v="2"/>
    <n v="20"/>
    <n v="3"/>
    <n v="0"/>
    <x v="1"/>
    <x v="69"/>
    <n v="599"/>
    <n v="428"/>
    <n v="428"/>
    <n v="14.425408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572"/>
    <n v="56639088"/>
    <n v="21740589"/>
    <s v="Caucasian"/>
    <x v="1"/>
    <x v="0"/>
    <x v="3"/>
    <s v="[100-125)"/>
    <x v="7"/>
    <n v="4"/>
    <s v="?"/>
    <x v="2"/>
    <n v="30"/>
    <x v="0"/>
    <n v="14"/>
    <n v="1"/>
    <n v="0"/>
    <x v="1"/>
    <x v="37"/>
    <n v="250"/>
    <n v="518"/>
    <n v="518"/>
    <n v="42.05665952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144"/>
    <n v="224754174"/>
    <n v="29539044"/>
    <s v="Caucasian"/>
    <x v="1"/>
    <x v="1"/>
    <x v="2"/>
    <s v="?"/>
    <x v="0"/>
    <n v="3"/>
    <s v="?"/>
    <x v="2"/>
    <n v="2"/>
    <x v="3"/>
    <n v="9"/>
    <n v="0"/>
    <n v="0"/>
    <x v="1"/>
    <x v="65"/>
    <n v="278"/>
    <n v="401"/>
    <n v="401"/>
    <n v="30.6470360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7"/>
    <n v="41156976"/>
    <n v="6762357"/>
    <s v="Caucasian"/>
    <x v="1"/>
    <x v="0"/>
    <x v="1"/>
    <s v="?"/>
    <x v="0"/>
    <n v="6"/>
    <s v="Surgery-Cardiovascular/Thoracic"/>
    <x v="27"/>
    <n v="65"/>
    <x v="4"/>
    <n v="33"/>
    <n v="0"/>
    <n v="0"/>
    <x v="3"/>
    <x v="6"/>
    <n v="401"/>
    <n v="250"/>
    <n v="250"/>
    <n v="79.068542320000006"/>
    <n v="4"/>
    <s v="None"/>
    <s v="None"/>
    <s v="No"/>
    <n v="0"/>
    <s v="No"/>
    <s v="No"/>
    <s v="Steady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780"/>
    <n v="352515464"/>
    <n v="133522799"/>
    <s v="Caucasian"/>
    <x v="1"/>
    <x v="1"/>
    <x v="1"/>
    <s v="?"/>
    <x v="0"/>
    <n v="5"/>
    <s v="?"/>
    <x v="2"/>
    <n v="66"/>
    <x v="3"/>
    <n v="12"/>
    <n v="0"/>
    <n v="0"/>
    <x v="1"/>
    <x v="33"/>
    <n v="599"/>
    <n v="410"/>
    <n v="410"/>
    <n v="81.49741593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04"/>
    <n v="89493114"/>
    <n v="788121"/>
    <s v="AfricanAmerican"/>
    <x v="2"/>
    <x v="1"/>
    <x v="0"/>
    <s v="?"/>
    <x v="0"/>
    <n v="8"/>
    <s v="InternalMedicine"/>
    <x v="5"/>
    <n v="67"/>
    <x v="4"/>
    <n v="13"/>
    <n v="0"/>
    <n v="0"/>
    <x v="1"/>
    <x v="9"/>
    <n v="596"/>
    <n v="788"/>
    <n v="788"/>
    <n v="31.3558109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90"/>
    <n v="69918378"/>
    <n v="5110560"/>
    <s v="Caucasian"/>
    <x v="1"/>
    <x v="0"/>
    <x v="2"/>
    <s v="?"/>
    <x v="0"/>
    <n v="2"/>
    <s v="Cardiology"/>
    <x v="7"/>
    <n v="47"/>
    <x v="3"/>
    <n v="9"/>
    <n v="0"/>
    <n v="0"/>
    <x v="3"/>
    <x v="6"/>
    <n v="411"/>
    <n v="411"/>
    <n v="411"/>
    <n v="43.46407746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81"/>
    <n v="399001616"/>
    <n v="43785333"/>
    <s v="Caucasian"/>
    <x v="1"/>
    <x v="0"/>
    <x v="0"/>
    <s v="?"/>
    <x v="0"/>
    <n v="11"/>
    <s v="?"/>
    <x v="2"/>
    <n v="63"/>
    <x v="2"/>
    <n v="26"/>
    <n v="0"/>
    <n v="0"/>
    <x v="3"/>
    <x v="20"/>
    <n v="276"/>
    <n v="784"/>
    <n v="784"/>
    <n v="53.2007300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27"/>
    <n v="156992256"/>
    <n v="55987452"/>
    <s v="Caucasian"/>
    <x v="1"/>
    <x v="1"/>
    <x v="1"/>
    <s v="?"/>
    <x v="0"/>
    <n v="7"/>
    <s v="Cardiology"/>
    <x v="7"/>
    <n v="56"/>
    <x v="4"/>
    <n v="32"/>
    <n v="2"/>
    <n v="0"/>
    <x v="1"/>
    <x v="6"/>
    <n v="413"/>
    <n v="401"/>
    <n v="401"/>
    <n v="17.9342032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209"/>
    <n v="136305816"/>
    <n v="63994950"/>
    <s v="Caucasian"/>
    <x v="1"/>
    <x v="1"/>
    <x v="3"/>
    <s v="?"/>
    <x v="0"/>
    <n v="3"/>
    <s v="?"/>
    <x v="2"/>
    <n v="63"/>
    <x v="1"/>
    <n v="18"/>
    <n v="0"/>
    <n v="2"/>
    <x v="1"/>
    <x v="54"/>
    <n v="428"/>
    <n v="414"/>
    <n v="414"/>
    <n v="12.762600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08"/>
    <n v="173860164"/>
    <n v="25021449"/>
    <s v="Caucasian"/>
    <x v="1"/>
    <x v="1"/>
    <x v="1"/>
    <s v="?"/>
    <x v="0"/>
    <n v="11"/>
    <s v="InternalMedicine"/>
    <x v="5"/>
    <n v="44"/>
    <x v="2"/>
    <n v="28"/>
    <n v="0"/>
    <n v="0"/>
    <x v="3"/>
    <x v="14"/>
    <n v="292"/>
    <n v="276"/>
    <n v="276"/>
    <n v="81.739052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037"/>
    <n v="242001492"/>
    <n v="110860047"/>
    <s v="Caucasian"/>
    <x v="1"/>
    <x v="1"/>
    <x v="0"/>
    <s v="?"/>
    <x v="0"/>
    <n v="7"/>
    <s v="Emergency/Trauma"/>
    <x v="0"/>
    <n v="68"/>
    <x v="1"/>
    <n v="16"/>
    <n v="0"/>
    <n v="0"/>
    <x v="1"/>
    <x v="28"/>
    <n v="599"/>
    <n v="496"/>
    <n v="496"/>
    <n v="86.7769020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099"/>
    <n v="370803728"/>
    <n v="32311764"/>
    <s v="Caucasian"/>
    <x v="1"/>
    <x v="0"/>
    <x v="3"/>
    <s v="?"/>
    <x v="0"/>
    <n v="2"/>
    <s v="?"/>
    <x v="2"/>
    <n v="63"/>
    <x v="2"/>
    <n v="17"/>
    <n v="0"/>
    <n v="2"/>
    <x v="4"/>
    <x v="96"/>
    <s v="V58"/>
    <n v="250.6"/>
    <n v="250.6"/>
    <n v="57.4322643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642"/>
    <n v="275681568"/>
    <n v="90128358"/>
    <s v="Caucasian"/>
    <x v="1"/>
    <x v="0"/>
    <x v="0"/>
    <s v="?"/>
    <x v="0"/>
    <n v="8"/>
    <s v="Family/GeneralPractice"/>
    <x v="4"/>
    <n v="42"/>
    <x v="0"/>
    <n v="31"/>
    <n v="0"/>
    <n v="0"/>
    <x v="1"/>
    <x v="54"/>
    <n v="486"/>
    <n v="401"/>
    <n v="401"/>
    <n v="28.30165896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366"/>
    <n v="71802714"/>
    <n v="912267"/>
    <s v="AfricanAmerican"/>
    <x v="2"/>
    <x v="0"/>
    <x v="5"/>
    <s v="?"/>
    <x v="0"/>
    <n v="4"/>
    <s v="InternalMedicine"/>
    <x v="5"/>
    <n v="70"/>
    <x v="0"/>
    <n v="10"/>
    <n v="0"/>
    <n v="0"/>
    <x v="1"/>
    <x v="96"/>
    <n v="278"/>
    <n v="789"/>
    <n v="789"/>
    <n v="64.73531796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626"/>
    <n v="189938832"/>
    <n v="44030052"/>
    <s v="Caucasian"/>
    <x v="1"/>
    <x v="0"/>
    <x v="2"/>
    <s v="?"/>
    <x v="0"/>
    <n v="5"/>
    <s v="Surgery-General"/>
    <x v="17"/>
    <n v="43"/>
    <x v="1"/>
    <n v="41"/>
    <n v="1"/>
    <n v="0"/>
    <x v="1"/>
    <x v="12"/>
    <n v="403"/>
    <n v="252"/>
    <n v="252"/>
    <n v="92.289436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097"/>
    <n v="188025426"/>
    <n v="104782833"/>
    <s v="Caucasian"/>
    <x v="1"/>
    <x v="0"/>
    <x v="3"/>
    <s v="?"/>
    <x v="0"/>
    <n v="1"/>
    <s v="Emergency/Trauma"/>
    <x v="0"/>
    <n v="20"/>
    <x v="2"/>
    <n v="12"/>
    <n v="1"/>
    <n v="1"/>
    <x v="1"/>
    <x v="41"/>
    <n v="496"/>
    <n v="250.4"/>
    <n v="250.4"/>
    <n v="0.21225739299999999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693"/>
    <n v="72744354"/>
    <n v="56456451"/>
    <s v="Caucasian"/>
    <x v="1"/>
    <x v="0"/>
    <x v="0"/>
    <s v="?"/>
    <x v="0"/>
    <n v="3"/>
    <s v="InternalMedicine"/>
    <x v="5"/>
    <n v="55"/>
    <x v="2"/>
    <n v="12"/>
    <n v="1"/>
    <n v="0"/>
    <x v="4"/>
    <x v="76"/>
    <n v="413"/>
    <n v="414"/>
    <n v="414"/>
    <n v="40.47883798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72"/>
    <n v="158353098"/>
    <n v="65676627"/>
    <s v="Caucasian"/>
    <x v="1"/>
    <x v="1"/>
    <x v="7"/>
    <s v="?"/>
    <x v="0"/>
    <n v="4"/>
    <s v="?"/>
    <x v="2"/>
    <n v="47"/>
    <x v="2"/>
    <n v="7"/>
    <n v="2"/>
    <n v="0"/>
    <x v="3"/>
    <x v="20"/>
    <n v="250.02"/>
    <n v="584"/>
    <n v="584"/>
    <n v="11.058170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519"/>
    <n v="93499014"/>
    <n v="86171238"/>
    <s v="Caucasian"/>
    <x v="1"/>
    <x v="1"/>
    <x v="1"/>
    <s v="?"/>
    <x v="0"/>
    <n v="7"/>
    <s v="?"/>
    <x v="2"/>
    <n v="53"/>
    <x v="1"/>
    <n v="27"/>
    <n v="3"/>
    <n v="2"/>
    <x v="2"/>
    <x v="17"/>
    <n v="493"/>
    <n v="486"/>
    <n v="486"/>
    <n v="8.88242509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26"/>
    <n v="182035764"/>
    <n v="103604427"/>
    <s v="Caucasian"/>
    <x v="1"/>
    <x v="0"/>
    <x v="3"/>
    <s v="?"/>
    <x v="0"/>
    <n v="3"/>
    <s v="?"/>
    <x v="2"/>
    <n v="22"/>
    <x v="2"/>
    <n v="8"/>
    <n v="0"/>
    <n v="0"/>
    <x v="3"/>
    <x v="47"/>
    <n v="707"/>
    <n v="599"/>
    <n v="599"/>
    <n v="17.0186143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248"/>
    <n v="225342606"/>
    <n v="43639209"/>
    <s v="Caucasian"/>
    <x v="1"/>
    <x v="0"/>
    <x v="1"/>
    <s v="?"/>
    <x v="0"/>
    <n v="12"/>
    <s v="?"/>
    <x v="2"/>
    <n v="4"/>
    <x v="1"/>
    <n v="17"/>
    <n v="0"/>
    <n v="0"/>
    <x v="3"/>
    <x v="172"/>
    <n v="512"/>
    <n v="427"/>
    <n v="427"/>
    <n v="63.08401221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142"/>
    <n v="127456104"/>
    <n v="43304328"/>
    <s v="Caucasian"/>
    <x v="1"/>
    <x v="0"/>
    <x v="4"/>
    <s v="?"/>
    <x v="0"/>
    <n v="3"/>
    <s v="Cardiology"/>
    <x v="7"/>
    <n v="34"/>
    <x v="3"/>
    <n v="6"/>
    <n v="0"/>
    <n v="0"/>
    <x v="1"/>
    <x v="6"/>
    <n v="411"/>
    <n v="250.01"/>
    <n v="250.01"/>
    <n v="62.6301354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453"/>
    <n v="173936364"/>
    <n v="85038417"/>
    <s v="Caucasian"/>
    <x v="1"/>
    <x v="0"/>
    <x v="1"/>
    <s v="?"/>
    <x v="0"/>
    <n v="7"/>
    <s v="?"/>
    <x v="2"/>
    <n v="48"/>
    <x v="2"/>
    <n v="33"/>
    <n v="1"/>
    <n v="2"/>
    <x v="1"/>
    <x v="17"/>
    <n v="496"/>
    <n v="707"/>
    <n v="707"/>
    <n v="80.5072345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114"/>
    <n v="166708554"/>
    <n v="23195241"/>
    <s v="Caucasian"/>
    <x v="1"/>
    <x v="0"/>
    <x v="5"/>
    <s v="?"/>
    <x v="0"/>
    <n v="1"/>
    <s v="InternalMedicine"/>
    <x v="5"/>
    <n v="27"/>
    <x v="2"/>
    <n v="7"/>
    <n v="0"/>
    <n v="2"/>
    <x v="2"/>
    <x v="53"/>
    <n v="276"/>
    <n v="276"/>
    <n v="276"/>
    <n v="49.2485217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673"/>
    <n v="416093108"/>
    <n v="85852512"/>
    <s v="Caucasian"/>
    <x v="1"/>
    <x v="1"/>
    <x v="2"/>
    <s v="?"/>
    <x v="0"/>
    <n v="9"/>
    <s v="?"/>
    <x v="2"/>
    <n v="93"/>
    <x v="4"/>
    <n v="22"/>
    <n v="0"/>
    <n v="0"/>
    <x v="1"/>
    <x v="223"/>
    <n v="496"/>
    <n v="799"/>
    <n v="799"/>
    <n v="94.74838547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7"/>
    <n v="33246810"/>
    <n v="18408879"/>
    <s v="Caucasian"/>
    <x v="1"/>
    <x v="0"/>
    <x v="0"/>
    <s v="?"/>
    <x v="0"/>
    <n v="7"/>
    <s v="PhysicalMedicineandRehabilitation"/>
    <x v="11"/>
    <n v="51"/>
    <x v="2"/>
    <n v="6"/>
    <n v="0"/>
    <n v="0"/>
    <x v="1"/>
    <x v="36"/>
    <n v="486"/>
    <n v="780"/>
    <n v="780"/>
    <n v="49.36930510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883"/>
    <n v="228337818"/>
    <n v="1304352"/>
    <s v="Caucasian"/>
    <x v="1"/>
    <x v="1"/>
    <x v="3"/>
    <s v="?"/>
    <x v="0"/>
    <n v="4"/>
    <s v="?"/>
    <x v="2"/>
    <n v="43"/>
    <x v="1"/>
    <n v="19"/>
    <n v="0"/>
    <n v="0"/>
    <x v="1"/>
    <x v="109"/>
    <n v="280"/>
    <n v="442"/>
    <n v="442"/>
    <n v="99.679862229999998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60"/>
    <n v="25149186"/>
    <n v="18064845"/>
    <s v="Caucasian"/>
    <x v="1"/>
    <x v="0"/>
    <x v="1"/>
    <s v="?"/>
    <x v="0"/>
    <n v="11"/>
    <s v="?"/>
    <x v="2"/>
    <n v="57"/>
    <x v="6"/>
    <n v="39"/>
    <n v="0"/>
    <n v="0"/>
    <x v="1"/>
    <x v="6"/>
    <n v="410"/>
    <n v="496"/>
    <n v="496"/>
    <n v="86.79275964"/>
    <n v="4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223"/>
    <n v="251260074"/>
    <n v="97253667"/>
    <s v="AfricanAmerican"/>
    <x v="2"/>
    <x v="1"/>
    <x v="0"/>
    <s v="?"/>
    <x v="0"/>
    <n v="3"/>
    <s v="Emergency/Trauma"/>
    <x v="0"/>
    <n v="38"/>
    <x v="0"/>
    <n v="15"/>
    <n v="0"/>
    <n v="0"/>
    <x v="3"/>
    <x v="156"/>
    <n v="250"/>
    <n v="401"/>
    <n v="401"/>
    <n v="33.139893020000002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706"/>
    <n v="83418474"/>
    <n v="3264570"/>
    <s v="AfricanAmerican"/>
    <x v="2"/>
    <x v="1"/>
    <x v="1"/>
    <s v="?"/>
    <x v="0"/>
    <n v="1"/>
    <s v="InternalMedicine"/>
    <x v="5"/>
    <n v="42"/>
    <x v="2"/>
    <n v="7"/>
    <n v="0"/>
    <n v="0"/>
    <x v="1"/>
    <x v="521"/>
    <n v="427"/>
    <n v="786"/>
    <n v="786"/>
    <n v="87.22570403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687"/>
    <n v="157169406"/>
    <n v="104814126"/>
    <s v="AfricanAmerican"/>
    <x v="2"/>
    <x v="0"/>
    <x v="1"/>
    <s v="?"/>
    <x v="0"/>
    <n v="11"/>
    <s v="?"/>
    <x v="2"/>
    <n v="75"/>
    <x v="4"/>
    <n v="37"/>
    <n v="0"/>
    <n v="0"/>
    <x v="1"/>
    <x v="402"/>
    <n v="444"/>
    <n v="427"/>
    <n v="427"/>
    <n v="16.9854582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971"/>
    <n v="73431756"/>
    <n v="4881510"/>
    <s v="AfricanAmerican"/>
    <x v="2"/>
    <x v="0"/>
    <x v="2"/>
    <s v="?"/>
    <x v="0"/>
    <n v="1"/>
    <s v="InternalMedicine"/>
    <x v="5"/>
    <n v="26"/>
    <x v="2"/>
    <n v="7"/>
    <n v="0"/>
    <n v="0"/>
    <x v="3"/>
    <x v="18"/>
    <n v="401"/>
    <n v="250"/>
    <n v="250"/>
    <n v="15.1150423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73"/>
    <n v="9520368"/>
    <n v="510975"/>
    <s v="Caucasian"/>
    <x v="1"/>
    <x v="0"/>
    <x v="1"/>
    <s v="?"/>
    <x v="0"/>
    <n v="1"/>
    <s v="Cardiology"/>
    <x v="7"/>
    <n v="42"/>
    <x v="3"/>
    <n v="17"/>
    <n v="0"/>
    <n v="0"/>
    <x v="1"/>
    <x v="6"/>
    <n v="428"/>
    <n v="413"/>
    <n v="413"/>
    <n v="3.806244755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804"/>
    <n v="236684916"/>
    <n v="86931513"/>
    <s v="Caucasian"/>
    <x v="1"/>
    <x v="0"/>
    <x v="3"/>
    <s v="?"/>
    <x v="0"/>
    <n v="2"/>
    <s v="?"/>
    <x v="2"/>
    <n v="28"/>
    <x v="2"/>
    <n v="13"/>
    <n v="1"/>
    <n v="0"/>
    <x v="2"/>
    <x v="54"/>
    <n v="518"/>
    <n v="428"/>
    <n v="428"/>
    <n v="26.5005346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962"/>
    <n v="152530254"/>
    <n v="28014291"/>
    <s v="Caucasian"/>
    <x v="1"/>
    <x v="1"/>
    <x v="3"/>
    <s v="?"/>
    <x v="0"/>
    <n v="5"/>
    <s v="?"/>
    <x v="2"/>
    <n v="52"/>
    <x v="1"/>
    <n v="20"/>
    <n v="1"/>
    <n v="1"/>
    <x v="1"/>
    <x v="78"/>
    <n v="591"/>
    <n v="592"/>
    <n v="592"/>
    <n v="9.6656834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6"/>
    <n v="35576706"/>
    <n v="1183887"/>
    <s v="AfricanAmerican"/>
    <x v="2"/>
    <x v="0"/>
    <x v="0"/>
    <s v="?"/>
    <x v="0"/>
    <n v="3"/>
    <s v="?"/>
    <x v="2"/>
    <n v="24"/>
    <x v="2"/>
    <n v="5"/>
    <n v="0"/>
    <n v="0"/>
    <x v="1"/>
    <x v="6"/>
    <n v="411"/>
    <n v="428"/>
    <n v="428"/>
    <n v="92.998106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90"/>
    <n v="90706362"/>
    <n v="73297674"/>
    <s v="Caucasian"/>
    <x v="1"/>
    <x v="0"/>
    <x v="3"/>
    <s v="?"/>
    <x v="0"/>
    <n v="9"/>
    <s v="InternalMedicine"/>
    <x v="5"/>
    <n v="73"/>
    <x v="0"/>
    <n v="16"/>
    <n v="0"/>
    <n v="0"/>
    <x v="4"/>
    <x v="54"/>
    <n v="428"/>
    <n v="427"/>
    <n v="427"/>
    <n v="81.27395153000000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28"/>
    <n v="37856868"/>
    <n v="82644948"/>
    <s v="Caucasian"/>
    <x v="1"/>
    <x v="1"/>
    <x v="3"/>
    <s v="?"/>
    <x v="0"/>
    <n v="3"/>
    <s v="Cardiology"/>
    <x v="7"/>
    <n v="44"/>
    <x v="2"/>
    <n v="9"/>
    <n v="0"/>
    <n v="0"/>
    <x v="1"/>
    <x v="18"/>
    <n v="162"/>
    <n v="555"/>
    <n v="555"/>
    <n v="82.04041474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94"/>
    <n v="53619816"/>
    <n v="19622619"/>
    <s v="Caucasian"/>
    <x v="1"/>
    <x v="0"/>
    <x v="2"/>
    <s v="?"/>
    <x v="0"/>
    <n v="7"/>
    <s v="?"/>
    <x v="2"/>
    <n v="34"/>
    <x v="1"/>
    <n v="15"/>
    <n v="1"/>
    <n v="0"/>
    <x v="5"/>
    <x v="20"/>
    <n v="428"/>
    <n v="511"/>
    <n v="511"/>
    <n v="79.91507210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432"/>
    <n v="151516170"/>
    <n v="76785741"/>
    <s v="AfricanAmerican"/>
    <x v="2"/>
    <x v="0"/>
    <x v="1"/>
    <s v="?"/>
    <x v="0"/>
    <n v="1"/>
    <s v="Family/GeneralPractice"/>
    <x v="4"/>
    <n v="19"/>
    <x v="2"/>
    <n v="9"/>
    <n v="0"/>
    <n v="0"/>
    <x v="1"/>
    <x v="422"/>
    <n v="287"/>
    <n v="403"/>
    <n v="403"/>
    <n v="90.265061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03"/>
    <n v="97229232"/>
    <n v="24608007"/>
    <s v="AfricanAmerican"/>
    <x v="2"/>
    <x v="0"/>
    <x v="6"/>
    <s v="?"/>
    <x v="0"/>
    <n v="1"/>
    <s v="Cardiology"/>
    <x v="7"/>
    <n v="43"/>
    <x v="2"/>
    <n v="7"/>
    <n v="0"/>
    <n v="0"/>
    <x v="1"/>
    <x v="18"/>
    <n v="250.01"/>
    <n v="305"/>
    <n v="305"/>
    <n v="16.2436200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86"/>
    <n v="155288394"/>
    <n v="84509496"/>
    <s v="Caucasian"/>
    <x v="1"/>
    <x v="1"/>
    <x v="6"/>
    <s v="?"/>
    <x v="0"/>
    <n v="4"/>
    <s v="?"/>
    <x v="2"/>
    <n v="70"/>
    <x v="2"/>
    <n v="11"/>
    <n v="0"/>
    <n v="0"/>
    <x v="1"/>
    <x v="20"/>
    <n v="403"/>
    <s v="V45"/>
    <s v="V45"/>
    <n v="58.316633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72"/>
    <n v="310866482"/>
    <n v="39396834"/>
    <s v="?"/>
    <x v="3"/>
    <x v="1"/>
    <x v="3"/>
    <s v="?"/>
    <x v="0"/>
    <n v="4"/>
    <s v="Radiologist"/>
    <x v="14"/>
    <n v="36"/>
    <x v="0"/>
    <n v="20"/>
    <n v="3"/>
    <n v="0"/>
    <x v="1"/>
    <x v="37"/>
    <n v="780"/>
    <n v="250"/>
    <n v="250"/>
    <n v="59.221507180000003"/>
    <n v="5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758"/>
    <n v="126415794"/>
    <n v="40823784"/>
    <s v="Caucasian"/>
    <x v="1"/>
    <x v="0"/>
    <x v="0"/>
    <s v="?"/>
    <x v="0"/>
    <n v="2"/>
    <s v="?"/>
    <x v="2"/>
    <n v="46"/>
    <x v="2"/>
    <n v="13"/>
    <n v="0"/>
    <n v="0"/>
    <x v="1"/>
    <x v="6"/>
    <n v="413"/>
    <n v="427"/>
    <n v="427"/>
    <n v="90.971004719999996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21"/>
    <n v="90832098"/>
    <n v="105455043"/>
    <s v="Hispanic"/>
    <x v="0"/>
    <x v="1"/>
    <x v="2"/>
    <s v="?"/>
    <x v="0"/>
    <n v="3"/>
    <s v="?"/>
    <x v="2"/>
    <n v="56"/>
    <x v="2"/>
    <n v="9"/>
    <n v="0"/>
    <n v="0"/>
    <x v="1"/>
    <x v="34"/>
    <n v="357"/>
    <n v="369"/>
    <n v="369"/>
    <n v="76.558019720000004"/>
    <n v="5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72"/>
    <n v="363694928"/>
    <n v="163997492"/>
    <s v="Caucasian"/>
    <x v="1"/>
    <x v="0"/>
    <x v="1"/>
    <s v="?"/>
    <x v="0"/>
    <n v="1"/>
    <s v="?"/>
    <x v="2"/>
    <n v="17"/>
    <x v="4"/>
    <n v="11"/>
    <n v="0"/>
    <n v="0"/>
    <x v="3"/>
    <x v="5"/>
    <n v="414"/>
    <n v="402"/>
    <n v="402"/>
    <n v="2.293912928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79"/>
    <n v="374374424"/>
    <n v="120856703"/>
    <s v="Caucasian"/>
    <x v="1"/>
    <x v="1"/>
    <x v="3"/>
    <s v="?"/>
    <x v="0"/>
    <n v="1"/>
    <s v="?"/>
    <x v="2"/>
    <n v="25"/>
    <x v="0"/>
    <n v="15"/>
    <n v="0"/>
    <n v="0"/>
    <x v="1"/>
    <x v="170"/>
    <n v="780"/>
    <n v="250"/>
    <n v="250"/>
    <n v="70.93503653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748"/>
    <n v="126391326"/>
    <n v="3500145"/>
    <s v="Caucasian"/>
    <x v="1"/>
    <x v="0"/>
    <x v="3"/>
    <s v="?"/>
    <x v="0"/>
    <n v="3"/>
    <s v="InternalMedicine"/>
    <x v="5"/>
    <n v="60"/>
    <x v="2"/>
    <n v="13"/>
    <n v="0"/>
    <n v="0"/>
    <x v="3"/>
    <x v="8"/>
    <n v="425"/>
    <n v="493"/>
    <n v="493"/>
    <n v="74.308693849999997"/>
    <n v="6"/>
    <s v="&gt;200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480"/>
    <n v="137106204"/>
    <n v="48241341"/>
    <s v="Caucasian"/>
    <x v="1"/>
    <x v="0"/>
    <x v="1"/>
    <s v="?"/>
    <x v="0"/>
    <n v="3"/>
    <s v="Ophthalmology"/>
    <x v="42"/>
    <n v="54"/>
    <x v="0"/>
    <n v="15"/>
    <n v="0"/>
    <n v="0"/>
    <x v="1"/>
    <x v="37"/>
    <n v="276"/>
    <n v="275"/>
    <n v="275"/>
    <n v="43.791636009999998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04"/>
    <n v="27197196"/>
    <n v="15882345"/>
    <s v="AfricanAmerican"/>
    <x v="2"/>
    <x v="0"/>
    <x v="6"/>
    <s v="?"/>
    <x v="0"/>
    <n v="2"/>
    <s v="?"/>
    <x v="2"/>
    <n v="36"/>
    <x v="2"/>
    <n v="3"/>
    <n v="0"/>
    <n v="0"/>
    <x v="1"/>
    <x v="18"/>
    <n v="414"/>
    <n v="311"/>
    <n v="311"/>
    <n v="93.3757805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710"/>
    <n v="365476586"/>
    <n v="138889220"/>
    <s v="Caucasian"/>
    <x v="1"/>
    <x v="0"/>
    <x v="1"/>
    <s v="?"/>
    <x v="0"/>
    <n v="3"/>
    <s v="Emergency/Trauma"/>
    <x v="0"/>
    <n v="74"/>
    <x v="2"/>
    <n v="17"/>
    <n v="0"/>
    <n v="0"/>
    <x v="1"/>
    <x v="3"/>
    <n v="250.6"/>
    <n v="357"/>
    <n v="357"/>
    <n v="75.862451719999996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630"/>
    <n v="120118740"/>
    <n v="74329614"/>
    <s v="AfricanAmerican"/>
    <x v="2"/>
    <x v="1"/>
    <x v="2"/>
    <s v="?"/>
    <x v="0"/>
    <n v="7"/>
    <s v="InternalMedicine"/>
    <x v="5"/>
    <n v="64"/>
    <x v="0"/>
    <n v="19"/>
    <n v="0"/>
    <n v="0"/>
    <x v="5"/>
    <x v="14"/>
    <n v="276"/>
    <n v="203"/>
    <n v="203"/>
    <n v="94.09700804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427"/>
    <n v="105704736"/>
    <n v="18735129"/>
    <s v="Caucasian"/>
    <x v="1"/>
    <x v="0"/>
    <x v="3"/>
    <s v="?"/>
    <x v="0"/>
    <n v="1"/>
    <s v="Urology"/>
    <x v="13"/>
    <n v="1"/>
    <x v="1"/>
    <n v="7"/>
    <n v="0"/>
    <n v="0"/>
    <x v="1"/>
    <x v="294"/>
    <n v="428"/>
    <n v="596"/>
    <n v="596"/>
    <n v="28.3394838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647"/>
    <n v="143736372"/>
    <n v="102656646"/>
    <s v="Caucasian"/>
    <x v="1"/>
    <x v="0"/>
    <x v="4"/>
    <s v="?"/>
    <x v="0"/>
    <n v="3"/>
    <s v="?"/>
    <x v="2"/>
    <n v="32"/>
    <x v="5"/>
    <n v="36"/>
    <n v="0"/>
    <n v="0"/>
    <x v="1"/>
    <x v="6"/>
    <n v="411"/>
    <n v="412"/>
    <n v="412"/>
    <n v="10.0773601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19"/>
    <n v="107044770"/>
    <n v="23217732"/>
    <s v="AfricanAmerican"/>
    <x v="2"/>
    <x v="1"/>
    <x v="1"/>
    <s v="?"/>
    <x v="0"/>
    <n v="4"/>
    <s v="InternalMedicine"/>
    <x v="5"/>
    <n v="46"/>
    <x v="2"/>
    <n v="15"/>
    <n v="0"/>
    <n v="0"/>
    <x v="3"/>
    <x v="86"/>
    <n v="453"/>
    <n v="707"/>
    <n v="707"/>
    <n v="47.19932881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021"/>
    <n v="142064916"/>
    <n v="23718501"/>
    <s v="AfricanAmerican"/>
    <x v="2"/>
    <x v="0"/>
    <x v="7"/>
    <s v="?"/>
    <x v="0"/>
    <n v="4"/>
    <s v="InternalMedicine"/>
    <x v="5"/>
    <n v="35"/>
    <x v="2"/>
    <n v="8"/>
    <n v="0"/>
    <n v="0"/>
    <x v="3"/>
    <x v="235"/>
    <n v="276"/>
    <n v="714"/>
    <n v="714"/>
    <n v="21.992780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71"/>
    <n v="134180502"/>
    <n v="89610885"/>
    <s v="AfricanAmerican"/>
    <x v="2"/>
    <x v="0"/>
    <x v="1"/>
    <s v="?"/>
    <x v="0"/>
    <n v="4"/>
    <s v="Emergency/Trauma"/>
    <x v="0"/>
    <n v="25"/>
    <x v="4"/>
    <n v="12"/>
    <n v="0"/>
    <n v="0"/>
    <x v="1"/>
    <x v="162"/>
    <n v="434"/>
    <n v="305"/>
    <n v="305"/>
    <n v="74.639008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2"/>
    <n v="16534860"/>
    <n v="11756304"/>
    <s v="Caucasian"/>
    <x v="1"/>
    <x v="0"/>
    <x v="1"/>
    <s v="?"/>
    <x v="0"/>
    <n v="4"/>
    <s v="Orthopedics-Reconstructive"/>
    <x v="16"/>
    <n v="47"/>
    <x v="0"/>
    <n v="19"/>
    <n v="0"/>
    <n v="0"/>
    <x v="1"/>
    <x v="37"/>
    <n v="428"/>
    <n v="401"/>
    <n v="401"/>
    <n v="34.62308441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081"/>
    <n v="409047950"/>
    <n v="182295203"/>
    <s v="Other"/>
    <x v="4"/>
    <x v="1"/>
    <x v="1"/>
    <s v="?"/>
    <x v="0"/>
    <n v="2"/>
    <s v="?"/>
    <x v="2"/>
    <n v="69"/>
    <x v="2"/>
    <n v="20"/>
    <n v="0"/>
    <n v="0"/>
    <x v="1"/>
    <x v="31"/>
    <n v="123"/>
    <n v="304"/>
    <n v="304"/>
    <n v="47.8606445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552"/>
    <n v="56608722"/>
    <n v="50784426"/>
    <s v="Caucasian"/>
    <x v="1"/>
    <x v="0"/>
    <x v="0"/>
    <s v="?"/>
    <x v="0"/>
    <n v="3"/>
    <s v="?"/>
    <x v="2"/>
    <n v="42"/>
    <x v="0"/>
    <n v="10"/>
    <n v="0"/>
    <n v="0"/>
    <x v="4"/>
    <x v="5"/>
    <n v="428"/>
    <n v="425"/>
    <n v="425"/>
    <n v="48.80171702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63"/>
    <n v="105749994"/>
    <n v="44363412"/>
    <s v="Caucasian"/>
    <x v="1"/>
    <x v="1"/>
    <x v="2"/>
    <s v="?"/>
    <x v="0"/>
    <n v="9"/>
    <s v="InternalMedicine"/>
    <x v="5"/>
    <n v="64"/>
    <x v="0"/>
    <n v="35"/>
    <n v="0"/>
    <n v="3"/>
    <x v="1"/>
    <x v="14"/>
    <n v="428"/>
    <n v="250.43"/>
    <n v="250.43"/>
    <n v="77.4183498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685"/>
    <n v="101564814"/>
    <n v="2960928"/>
    <s v="AfricanAmerican"/>
    <x v="2"/>
    <x v="1"/>
    <x v="4"/>
    <s v="?"/>
    <x v="0"/>
    <n v="2"/>
    <s v="?"/>
    <x v="2"/>
    <n v="54"/>
    <x v="2"/>
    <n v="9"/>
    <n v="0"/>
    <n v="0"/>
    <x v="1"/>
    <x v="429"/>
    <n v="917"/>
    <n v="599"/>
    <n v="599"/>
    <n v="86.37576966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085"/>
    <n v="149071668"/>
    <n v="41003946"/>
    <s v="Caucasian"/>
    <x v="1"/>
    <x v="0"/>
    <x v="1"/>
    <s v="?"/>
    <x v="0"/>
    <n v="5"/>
    <s v="Cardiology"/>
    <x v="7"/>
    <n v="42"/>
    <x v="0"/>
    <n v="14"/>
    <n v="3"/>
    <n v="0"/>
    <x v="5"/>
    <x v="17"/>
    <n v="427"/>
    <n v="593"/>
    <n v="593"/>
    <n v="39.6010591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185"/>
    <n v="200845662"/>
    <n v="61220367"/>
    <s v="Other"/>
    <x v="4"/>
    <x v="1"/>
    <x v="6"/>
    <s v="?"/>
    <x v="0"/>
    <n v="2"/>
    <s v="?"/>
    <x v="2"/>
    <n v="42"/>
    <x v="2"/>
    <n v="12"/>
    <n v="0"/>
    <n v="0"/>
    <x v="1"/>
    <x v="33"/>
    <n v="590"/>
    <n v="276"/>
    <n v="276"/>
    <n v="6.71140954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536"/>
    <n v="167481126"/>
    <n v="42828606"/>
    <s v="Caucasian"/>
    <x v="1"/>
    <x v="1"/>
    <x v="3"/>
    <s v="?"/>
    <x v="0"/>
    <n v="8"/>
    <s v="?"/>
    <x v="2"/>
    <n v="34"/>
    <x v="2"/>
    <n v="25"/>
    <n v="0"/>
    <n v="0"/>
    <x v="3"/>
    <x v="36"/>
    <s v="V43"/>
    <s v="V45"/>
    <s v="V45"/>
    <n v="81.3053381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148"/>
    <n v="89033598"/>
    <n v="11213703"/>
    <s v="AfricanAmerican"/>
    <x v="2"/>
    <x v="1"/>
    <x v="3"/>
    <s v="?"/>
    <x v="0"/>
    <n v="4"/>
    <s v="InternalMedicine"/>
    <x v="5"/>
    <n v="49"/>
    <x v="0"/>
    <n v="10"/>
    <n v="0"/>
    <n v="0"/>
    <x v="1"/>
    <x v="211"/>
    <s v="?"/>
    <s v="?"/>
    <s v="?"/>
    <n v="57.7706296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762"/>
    <n v="392590178"/>
    <n v="37839573"/>
    <s v="AfricanAmerican"/>
    <x v="2"/>
    <x v="0"/>
    <x v="1"/>
    <s v="?"/>
    <x v="0"/>
    <n v="6"/>
    <s v="InternalMedicine"/>
    <x v="5"/>
    <n v="63"/>
    <x v="6"/>
    <n v="23"/>
    <n v="0"/>
    <n v="1"/>
    <x v="3"/>
    <x v="128"/>
    <n v="276"/>
    <n v="276"/>
    <n v="276"/>
    <n v="23.3873274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244"/>
    <n v="52983768"/>
    <n v="65344887"/>
    <s v="Caucasian"/>
    <x v="1"/>
    <x v="1"/>
    <x v="7"/>
    <s v="?"/>
    <x v="0"/>
    <n v="12"/>
    <s v="InternalMedicine"/>
    <x v="5"/>
    <n v="59"/>
    <x v="2"/>
    <n v="17"/>
    <n v="0"/>
    <n v="0"/>
    <x v="1"/>
    <x v="91"/>
    <n v="403"/>
    <n v="496"/>
    <n v="496"/>
    <n v="74.3484175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52"/>
    <n v="102938202"/>
    <n v="39566052"/>
    <s v="Caucasian"/>
    <x v="1"/>
    <x v="0"/>
    <x v="7"/>
    <s v="?"/>
    <x v="0"/>
    <n v="9"/>
    <s v="InternalMedicine"/>
    <x v="5"/>
    <n v="23"/>
    <x v="1"/>
    <n v="11"/>
    <n v="0"/>
    <n v="0"/>
    <x v="5"/>
    <x v="6"/>
    <n v="411"/>
    <n v="428"/>
    <n v="428"/>
    <n v="79.442465940000005"/>
    <n v="6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34"/>
    <n v="19833768"/>
    <n v="110745477"/>
    <s v="Caucasian"/>
    <x v="1"/>
    <x v="1"/>
    <x v="3"/>
    <s v="?"/>
    <x v="0"/>
    <n v="6"/>
    <s v="?"/>
    <x v="2"/>
    <n v="88"/>
    <x v="5"/>
    <n v="13"/>
    <n v="0"/>
    <n v="0"/>
    <x v="3"/>
    <x v="29"/>
    <n v="780"/>
    <n v="250.92"/>
    <n v="250.92"/>
    <n v="27.6667054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87"/>
    <n v="204239796"/>
    <n v="89039763"/>
    <s v="Caucasian"/>
    <x v="1"/>
    <x v="0"/>
    <x v="3"/>
    <s v="?"/>
    <x v="0"/>
    <n v="2"/>
    <s v="InternalMedicine"/>
    <x v="5"/>
    <n v="59"/>
    <x v="0"/>
    <n v="3"/>
    <n v="0"/>
    <n v="0"/>
    <x v="1"/>
    <x v="188"/>
    <n v="780"/>
    <n v="780"/>
    <n v="780"/>
    <n v="59.845803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63"/>
    <n v="199338372"/>
    <n v="101803365"/>
    <s v="Caucasian"/>
    <x v="1"/>
    <x v="0"/>
    <x v="3"/>
    <s v="?"/>
    <x v="0"/>
    <n v="2"/>
    <s v="?"/>
    <x v="2"/>
    <n v="29"/>
    <x v="2"/>
    <n v="11"/>
    <n v="0"/>
    <n v="0"/>
    <x v="1"/>
    <x v="115"/>
    <n v="682"/>
    <s v="E879"/>
    <s v="E879"/>
    <n v="65.369824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454"/>
    <n v="89958990"/>
    <n v="23364747"/>
    <s v="Caucasian"/>
    <x v="1"/>
    <x v="1"/>
    <x v="2"/>
    <s v="?"/>
    <x v="0"/>
    <n v="1"/>
    <s v="?"/>
    <x v="2"/>
    <n v="15"/>
    <x v="2"/>
    <n v="22"/>
    <n v="0"/>
    <n v="1"/>
    <x v="0"/>
    <x v="54"/>
    <n v="428"/>
    <n v="733"/>
    <n v="733"/>
    <n v="81.98713802999999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268"/>
    <n v="151146210"/>
    <n v="40928076"/>
    <s v="Caucasian"/>
    <x v="1"/>
    <x v="1"/>
    <x v="1"/>
    <s v="?"/>
    <x v="0"/>
    <n v="2"/>
    <s v="?"/>
    <x v="2"/>
    <n v="45"/>
    <x v="2"/>
    <n v="10"/>
    <n v="2"/>
    <n v="0"/>
    <x v="1"/>
    <x v="18"/>
    <s v="?"/>
    <n v="250"/>
    <n v="250"/>
    <n v="62.6200936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476"/>
    <n v="284345976"/>
    <n v="84318156"/>
    <s v="Caucasian"/>
    <x v="1"/>
    <x v="0"/>
    <x v="1"/>
    <s v="?"/>
    <x v="0"/>
    <n v="5"/>
    <s v="?"/>
    <x v="2"/>
    <n v="37"/>
    <x v="3"/>
    <n v="25"/>
    <n v="0"/>
    <n v="0"/>
    <x v="1"/>
    <x v="55"/>
    <n v="585"/>
    <n v="403"/>
    <n v="403"/>
    <n v="21.385728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10"/>
    <n v="229460658"/>
    <n v="42231726"/>
    <s v="?"/>
    <x v="3"/>
    <x v="0"/>
    <x v="1"/>
    <s v="?"/>
    <x v="0"/>
    <n v="4"/>
    <s v="?"/>
    <x v="2"/>
    <n v="40"/>
    <x v="2"/>
    <n v="19"/>
    <n v="0"/>
    <n v="0"/>
    <x v="1"/>
    <x v="17"/>
    <n v="427"/>
    <n v="404"/>
    <n v="404"/>
    <n v="24.24373488000000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96"/>
    <n v="379045346"/>
    <n v="34117137"/>
    <s v="Caucasian"/>
    <x v="1"/>
    <x v="0"/>
    <x v="1"/>
    <s v="?"/>
    <x v="0"/>
    <n v="1"/>
    <s v="InternalMedicine"/>
    <x v="5"/>
    <n v="11"/>
    <x v="2"/>
    <n v="8"/>
    <n v="0"/>
    <n v="0"/>
    <x v="1"/>
    <x v="69"/>
    <n v="496"/>
    <n v="276"/>
    <n v="276"/>
    <n v="77.33431753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927"/>
    <n v="138703878"/>
    <n v="37638306"/>
    <s v="Other"/>
    <x v="4"/>
    <x v="1"/>
    <x v="1"/>
    <s v="?"/>
    <x v="0"/>
    <n v="3"/>
    <s v="Surgery-General"/>
    <x v="17"/>
    <n v="1"/>
    <x v="0"/>
    <n v="7"/>
    <n v="0"/>
    <n v="0"/>
    <x v="1"/>
    <x v="127"/>
    <n v="591"/>
    <n v="599"/>
    <n v="599"/>
    <n v="69.35549996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570"/>
    <n v="349699706"/>
    <n v="138530777"/>
    <s v="Caucasian"/>
    <x v="1"/>
    <x v="1"/>
    <x v="1"/>
    <s v="?"/>
    <x v="0"/>
    <n v="3"/>
    <s v="?"/>
    <x v="2"/>
    <n v="14"/>
    <x v="2"/>
    <n v="10"/>
    <n v="0"/>
    <n v="0"/>
    <x v="1"/>
    <x v="8"/>
    <n v="427"/>
    <n v="401"/>
    <n v="401"/>
    <n v="32.9295562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750"/>
    <n v="57161850"/>
    <n v="37495908"/>
    <s v="Caucasian"/>
    <x v="1"/>
    <x v="0"/>
    <x v="2"/>
    <s v="?"/>
    <x v="0"/>
    <n v="3"/>
    <s v="?"/>
    <x v="2"/>
    <n v="38"/>
    <x v="0"/>
    <n v="28"/>
    <n v="0"/>
    <n v="0"/>
    <x v="1"/>
    <x v="37"/>
    <n v="427"/>
    <n v="250"/>
    <n v="250"/>
    <n v="19.861341719999999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505"/>
    <n v="193544790"/>
    <n v="41423067"/>
    <s v="Caucasian"/>
    <x v="1"/>
    <x v="1"/>
    <x v="3"/>
    <s v="?"/>
    <x v="0"/>
    <n v="2"/>
    <s v="?"/>
    <x v="2"/>
    <n v="55"/>
    <x v="2"/>
    <n v="11"/>
    <n v="0"/>
    <n v="0"/>
    <x v="5"/>
    <x v="80"/>
    <n v="250"/>
    <s v="V45"/>
    <s v="V45"/>
    <n v="21.04679343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658"/>
    <n v="325430906"/>
    <n v="86931513"/>
    <s v="Caucasian"/>
    <x v="1"/>
    <x v="0"/>
    <x v="0"/>
    <s v="?"/>
    <x v="0"/>
    <n v="3"/>
    <s v="?"/>
    <x v="2"/>
    <n v="1"/>
    <x v="2"/>
    <n v="16"/>
    <n v="0"/>
    <n v="0"/>
    <x v="8"/>
    <x v="54"/>
    <n v="799"/>
    <n v="518"/>
    <n v="518"/>
    <n v="32.8024123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33"/>
    <n v="68776986"/>
    <n v="191502"/>
    <s v="AfricanAmerican"/>
    <x v="2"/>
    <x v="1"/>
    <x v="3"/>
    <s v="?"/>
    <x v="0"/>
    <n v="5"/>
    <s v="Orthopedics"/>
    <x v="10"/>
    <n v="31"/>
    <x v="0"/>
    <n v="27"/>
    <n v="0"/>
    <n v="0"/>
    <x v="1"/>
    <x v="55"/>
    <n v="250.01"/>
    <n v="401"/>
    <n v="401"/>
    <n v="78.45927555999999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568"/>
    <n v="93634554"/>
    <n v="1674990"/>
    <s v="Caucasian"/>
    <x v="1"/>
    <x v="0"/>
    <x v="3"/>
    <s v="?"/>
    <x v="0"/>
    <n v="2"/>
    <s v="?"/>
    <x v="2"/>
    <n v="64"/>
    <x v="4"/>
    <n v="13"/>
    <n v="0"/>
    <n v="0"/>
    <x v="1"/>
    <x v="38"/>
    <n v="707"/>
    <n v="493"/>
    <n v="493"/>
    <n v="50.054027490000003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854"/>
    <n v="281267754"/>
    <n v="88785891"/>
    <s v="Caucasian"/>
    <x v="1"/>
    <x v="1"/>
    <x v="5"/>
    <s v="?"/>
    <x v="0"/>
    <n v="7"/>
    <s v="Emergency/Trauma"/>
    <x v="0"/>
    <n v="63"/>
    <x v="0"/>
    <n v="20"/>
    <n v="2"/>
    <n v="3"/>
    <x v="11"/>
    <x v="73"/>
    <n v="305"/>
    <s v="V15"/>
    <s v="V15"/>
    <n v="55.053551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835"/>
    <n v="88181946"/>
    <n v="6085809"/>
    <s v="Caucasian"/>
    <x v="1"/>
    <x v="1"/>
    <x v="2"/>
    <s v="?"/>
    <x v="0"/>
    <n v="4"/>
    <s v="Nephrology"/>
    <x v="1"/>
    <n v="50"/>
    <x v="4"/>
    <n v="11"/>
    <n v="0"/>
    <n v="0"/>
    <x v="1"/>
    <x v="16"/>
    <n v="403"/>
    <n v="518"/>
    <n v="518"/>
    <n v="86.7693671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7"/>
    <n v="33089034"/>
    <n v="17470287"/>
    <s v="Caucasian"/>
    <x v="1"/>
    <x v="0"/>
    <x v="2"/>
    <s v="?"/>
    <x v="0"/>
    <n v="5"/>
    <s v="Cardiology"/>
    <x v="7"/>
    <n v="72"/>
    <x v="4"/>
    <n v="27"/>
    <n v="0"/>
    <n v="0"/>
    <x v="1"/>
    <x v="6"/>
    <n v="493"/>
    <n v="401"/>
    <n v="401"/>
    <n v="26.371887610000002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426"/>
    <n v="130841130"/>
    <n v="48583026"/>
    <s v="Caucasian"/>
    <x v="1"/>
    <x v="1"/>
    <x v="3"/>
    <s v="?"/>
    <x v="0"/>
    <n v="1"/>
    <s v="Family/GeneralPractice"/>
    <x v="4"/>
    <n v="51"/>
    <x v="2"/>
    <n v="15"/>
    <n v="0"/>
    <n v="0"/>
    <x v="1"/>
    <x v="6"/>
    <n v="411"/>
    <n v="428"/>
    <n v="428"/>
    <n v="11.3063362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93"/>
    <n v="67138380"/>
    <n v="3649023"/>
    <s v="Caucasian"/>
    <x v="1"/>
    <x v="1"/>
    <x v="0"/>
    <s v="?"/>
    <x v="0"/>
    <n v="1"/>
    <s v="?"/>
    <x v="2"/>
    <n v="43"/>
    <x v="2"/>
    <n v="9"/>
    <n v="0"/>
    <n v="0"/>
    <x v="3"/>
    <x v="18"/>
    <n v="496"/>
    <n v="427"/>
    <n v="427"/>
    <n v="3.24826965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305"/>
    <n v="247400658"/>
    <n v="68670396"/>
    <s v="Caucasian"/>
    <x v="1"/>
    <x v="0"/>
    <x v="3"/>
    <s v="?"/>
    <x v="0"/>
    <n v="2"/>
    <s v="Surgery-Cardiovascular/Thoracic"/>
    <x v="27"/>
    <n v="30"/>
    <x v="3"/>
    <n v="28"/>
    <n v="0"/>
    <n v="0"/>
    <x v="1"/>
    <x v="84"/>
    <n v="442"/>
    <n v="250"/>
    <n v="250"/>
    <n v="39.4267327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688"/>
    <n v="253546716"/>
    <n v="72962154"/>
    <s v="Caucasian"/>
    <x v="1"/>
    <x v="1"/>
    <x v="0"/>
    <s v="?"/>
    <x v="0"/>
    <n v="2"/>
    <s v="?"/>
    <x v="2"/>
    <n v="78"/>
    <x v="2"/>
    <n v="14"/>
    <n v="0"/>
    <n v="0"/>
    <x v="1"/>
    <x v="56"/>
    <n v="492"/>
    <n v="599"/>
    <n v="599"/>
    <n v="78.7457339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323"/>
    <n v="265559544"/>
    <n v="89181783"/>
    <s v="AfricanAmerican"/>
    <x v="2"/>
    <x v="1"/>
    <x v="1"/>
    <s v="?"/>
    <x v="0"/>
    <n v="8"/>
    <s v="?"/>
    <x v="2"/>
    <n v="81"/>
    <x v="0"/>
    <n v="20"/>
    <n v="0"/>
    <n v="0"/>
    <x v="1"/>
    <x v="69"/>
    <n v="707"/>
    <n v="276"/>
    <n v="276"/>
    <n v="77.50307881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93"/>
    <n v="157390854"/>
    <n v="101956869"/>
    <s v="Caucasian"/>
    <x v="1"/>
    <x v="1"/>
    <x v="4"/>
    <s v="?"/>
    <x v="0"/>
    <n v="6"/>
    <s v="Emergency/Trauma"/>
    <x v="0"/>
    <n v="53"/>
    <x v="2"/>
    <n v="16"/>
    <n v="0"/>
    <n v="1"/>
    <x v="0"/>
    <x v="49"/>
    <n v="560"/>
    <n v="304"/>
    <n v="304"/>
    <n v="1.4254771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495"/>
    <n v="143413122"/>
    <n v="37546389"/>
    <s v="Caucasian"/>
    <x v="1"/>
    <x v="0"/>
    <x v="0"/>
    <s v="?"/>
    <x v="0"/>
    <n v="4"/>
    <s v="Urology"/>
    <x v="13"/>
    <n v="1"/>
    <x v="0"/>
    <n v="1"/>
    <n v="0"/>
    <n v="0"/>
    <x v="1"/>
    <x v="129"/>
    <n v="496"/>
    <n v="250"/>
    <n v="250"/>
    <n v="57.4261557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91"/>
    <n v="213258882"/>
    <n v="40958892"/>
    <s v="Caucasian"/>
    <x v="1"/>
    <x v="1"/>
    <x v="3"/>
    <s v="?"/>
    <x v="0"/>
    <n v="4"/>
    <s v="?"/>
    <x v="2"/>
    <n v="52"/>
    <x v="2"/>
    <n v="12"/>
    <n v="0"/>
    <n v="0"/>
    <x v="2"/>
    <x v="82"/>
    <n v="428"/>
    <n v="250"/>
    <n v="250"/>
    <n v="41.0076116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715"/>
    <n v="443226344"/>
    <n v="147936164"/>
    <s v="?"/>
    <x v="3"/>
    <x v="0"/>
    <x v="2"/>
    <s v="?"/>
    <x v="0"/>
    <n v="13"/>
    <s v="?"/>
    <x v="2"/>
    <n v="74"/>
    <x v="6"/>
    <n v="64"/>
    <n v="0"/>
    <n v="0"/>
    <x v="1"/>
    <x v="6"/>
    <n v="357"/>
    <n v="250.6"/>
    <n v="250.6"/>
    <n v="66.732625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28"/>
    <n v="121450248"/>
    <n v="24007374"/>
    <s v="Caucasian"/>
    <x v="1"/>
    <x v="1"/>
    <x v="1"/>
    <s v="?"/>
    <x v="0"/>
    <n v="2"/>
    <s v="Nephrology"/>
    <x v="1"/>
    <n v="39"/>
    <x v="3"/>
    <n v="24"/>
    <n v="0"/>
    <n v="0"/>
    <x v="3"/>
    <x v="91"/>
    <n v="403"/>
    <n v="996"/>
    <n v="996"/>
    <n v="66.35800913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76"/>
    <n v="175960476"/>
    <n v="24340572"/>
    <s v="AfricanAmerican"/>
    <x v="2"/>
    <x v="1"/>
    <x v="6"/>
    <s v="?"/>
    <x v="0"/>
    <n v="2"/>
    <s v="ObstetricsandGynecology"/>
    <x v="6"/>
    <n v="10"/>
    <x v="2"/>
    <n v="7"/>
    <n v="0"/>
    <n v="0"/>
    <x v="1"/>
    <x v="79"/>
    <n v="250.02"/>
    <s v="V58"/>
    <s v="V58"/>
    <n v="99.3841626199999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7"/>
    <n v="30169770"/>
    <n v="14997465"/>
    <s v="Caucasian"/>
    <x v="1"/>
    <x v="0"/>
    <x v="1"/>
    <s v="?"/>
    <x v="0"/>
    <n v="2"/>
    <s v="?"/>
    <x v="2"/>
    <n v="59"/>
    <x v="4"/>
    <n v="9"/>
    <n v="0"/>
    <n v="0"/>
    <x v="3"/>
    <x v="6"/>
    <n v="411"/>
    <n v="412"/>
    <n v="412"/>
    <n v="87.84602164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242"/>
    <n v="71526642"/>
    <n v="605925"/>
    <s v="Caucasian"/>
    <x v="1"/>
    <x v="1"/>
    <x v="0"/>
    <s v="?"/>
    <x v="0"/>
    <n v="10"/>
    <s v="InternalMedicine"/>
    <x v="5"/>
    <n v="54"/>
    <x v="2"/>
    <n v="18"/>
    <n v="0"/>
    <n v="0"/>
    <x v="1"/>
    <x v="120"/>
    <n v="425"/>
    <n v="599"/>
    <n v="599"/>
    <n v="31.3529320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5"/>
    <n v="4834632"/>
    <n v="348984"/>
    <s v="Caucasian"/>
    <x v="1"/>
    <x v="0"/>
    <x v="4"/>
    <s v="?"/>
    <x v="0"/>
    <n v="3"/>
    <s v="InternalMedicine"/>
    <x v="5"/>
    <n v="41"/>
    <x v="0"/>
    <n v="17"/>
    <n v="0"/>
    <n v="0"/>
    <x v="1"/>
    <x v="20"/>
    <n v="403"/>
    <s v="V42"/>
    <s v="V42"/>
    <n v="3.77377204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770"/>
    <n v="285868854"/>
    <n v="69817293"/>
    <s v="Caucasian"/>
    <x v="1"/>
    <x v="1"/>
    <x v="0"/>
    <s v="?"/>
    <x v="0"/>
    <n v="4"/>
    <s v="Emergency/Trauma"/>
    <x v="0"/>
    <n v="59"/>
    <x v="4"/>
    <n v="15"/>
    <n v="0"/>
    <n v="0"/>
    <x v="1"/>
    <x v="5"/>
    <n v="427"/>
    <n v="427"/>
    <n v="427"/>
    <n v="27.6343342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65"/>
    <n v="297285200"/>
    <n v="185045792"/>
    <s v="Caucasian"/>
    <x v="1"/>
    <x v="0"/>
    <x v="7"/>
    <s v="?"/>
    <x v="0"/>
    <n v="6"/>
    <s v="?"/>
    <x v="2"/>
    <n v="65"/>
    <x v="2"/>
    <n v="18"/>
    <n v="0"/>
    <n v="0"/>
    <x v="1"/>
    <x v="33"/>
    <n v="995"/>
    <n v="348"/>
    <n v="348"/>
    <n v="25.869372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4"/>
    <n v="40682376"/>
    <n v="113030775"/>
    <s v="Hispanic"/>
    <x v="0"/>
    <x v="1"/>
    <x v="4"/>
    <s v="?"/>
    <x v="0"/>
    <n v="3"/>
    <s v="Family/GeneralPractice"/>
    <x v="4"/>
    <n v="65"/>
    <x v="2"/>
    <n v="7"/>
    <n v="0"/>
    <n v="0"/>
    <x v="1"/>
    <x v="49"/>
    <n v="250"/>
    <s v="?"/>
    <s v="?"/>
    <n v="88.05181394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338"/>
    <n v="274543260"/>
    <n v="73218078"/>
    <s v="Hispanic"/>
    <x v="0"/>
    <x v="1"/>
    <x v="3"/>
    <s v="?"/>
    <x v="0"/>
    <n v="1"/>
    <s v="InternalMedicine"/>
    <x v="5"/>
    <n v="53"/>
    <x v="2"/>
    <n v="14"/>
    <n v="0"/>
    <n v="0"/>
    <x v="1"/>
    <x v="21"/>
    <s v="V12"/>
    <s v="V49"/>
    <s v="V49"/>
    <n v="88.9812309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940"/>
    <n v="286813560"/>
    <n v="84428613"/>
    <s v="AfricanAmerican"/>
    <x v="2"/>
    <x v="1"/>
    <x v="4"/>
    <s v="?"/>
    <x v="0"/>
    <n v="10"/>
    <s v="?"/>
    <x v="2"/>
    <n v="52"/>
    <x v="0"/>
    <n v="28"/>
    <n v="0"/>
    <n v="2"/>
    <x v="10"/>
    <x v="96"/>
    <n v="599"/>
    <n v="250.6"/>
    <n v="250.6"/>
    <n v="29.544867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96"/>
    <n v="185488410"/>
    <n v="91553706"/>
    <s v="Caucasian"/>
    <x v="1"/>
    <x v="0"/>
    <x v="3"/>
    <s v="?"/>
    <x v="0"/>
    <n v="1"/>
    <s v="Emergency/Trauma"/>
    <x v="0"/>
    <n v="20"/>
    <x v="0"/>
    <n v="3"/>
    <n v="0"/>
    <n v="0"/>
    <x v="1"/>
    <x v="225"/>
    <n v="281"/>
    <n v="250"/>
    <n v="250"/>
    <n v="58.9320563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650"/>
    <n v="227236086"/>
    <n v="96664797"/>
    <s v="Caucasian"/>
    <x v="1"/>
    <x v="1"/>
    <x v="9"/>
    <s v="?"/>
    <x v="0"/>
    <n v="2"/>
    <s v="?"/>
    <x v="2"/>
    <n v="47"/>
    <x v="2"/>
    <n v="5"/>
    <n v="2"/>
    <n v="0"/>
    <x v="1"/>
    <x v="89"/>
    <n v="276"/>
    <n v="558"/>
    <n v="558"/>
    <n v="46.10674963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99"/>
    <n v="163041960"/>
    <n v="93205692"/>
    <s v="Caucasian"/>
    <x v="1"/>
    <x v="0"/>
    <x v="4"/>
    <s v="?"/>
    <x v="0"/>
    <n v="1"/>
    <s v="Surgery-General"/>
    <x v="17"/>
    <n v="53"/>
    <x v="2"/>
    <n v="14"/>
    <n v="3"/>
    <n v="11"/>
    <x v="2"/>
    <x v="49"/>
    <n v="250"/>
    <s v="V58"/>
    <s v="V58"/>
    <n v="49.2599739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94"/>
    <n v="71360772"/>
    <n v="73678563"/>
    <s v="?"/>
    <x v="3"/>
    <x v="0"/>
    <x v="2"/>
    <s v="?"/>
    <x v="0"/>
    <n v="6"/>
    <s v="InternalMedicine"/>
    <x v="5"/>
    <n v="56"/>
    <x v="2"/>
    <n v="4"/>
    <n v="0"/>
    <n v="0"/>
    <x v="3"/>
    <x v="229"/>
    <n v="401"/>
    <n v="250"/>
    <n v="250"/>
    <n v="99.74586261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29"/>
    <n v="72840900"/>
    <n v="23623362"/>
    <s v="Caucasian"/>
    <x v="1"/>
    <x v="1"/>
    <x v="0"/>
    <s v="?"/>
    <x v="0"/>
    <n v="2"/>
    <s v="Family/GeneralPractice"/>
    <x v="4"/>
    <n v="13"/>
    <x v="2"/>
    <n v="9"/>
    <n v="4"/>
    <n v="0"/>
    <x v="1"/>
    <x v="68"/>
    <n v="428"/>
    <n v="496"/>
    <n v="496"/>
    <n v="20.49501779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912"/>
    <n v="219424746"/>
    <n v="36681903"/>
    <s v="Caucasian"/>
    <x v="1"/>
    <x v="0"/>
    <x v="3"/>
    <s v="?"/>
    <x v="0"/>
    <n v="6"/>
    <s v="?"/>
    <x v="2"/>
    <n v="54"/>
    <x v="2"/>
    <n v="15"/>
    <n v="0"/>
    <n v="0"/>
    <x v="1"/>
    <x v="17"/>
    <n v="410"/>
    <n v="250.02"/>
    <n v="250.02"/>
    <n v="99.21513677999999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025"/>
    <n v="63126150"/>
    <n v="3571515"/>
    <s v="Caucasian"/>
    <x v="1"/>
    <x v="1"/>
    <x v="0"/>
    <s v="?"/>
    <x v="0"/>
    <n v="3"/>
    <s v="InternalMedicine"/>
    <x v="5"/>
    <n v="49"/>
    <x v="2"/>
    <n v="7"/>
    <n v="0"/>
    <n v="0"/>
    <x v="1"/>
    <x v="33"/>
    <n v="331"/>
    <n v="401"/>
    <n v="401"/>
    <n v="59.9624570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15"/>
    <n v="47998068"/>
    <n v="18637425"/>
    <s v="Other"/>
    <x v="4"/>
    <x v="1"/>
    <x v="1"/>
    <s v="?"/>
    <x v="0"/>
    <n v="2"/>
    <s v="Cardiology"/>
    <x v="7"/>
    <n v="37"/>
    <x v="1"/>
    <n v="7"/>
    <n v="0"/>
    <n v="0"/>
    <x v="1"/>
    <x v="6"/>
    <n v="401"/>
    <n v="250"/>
    <n v="250"/>
    <n v="32.71486474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349"/>
    <n v="438419918"/>
    <n v="38936025"/>
    <s v="Caucasian"/>
    <x v="1"/>
    <x v="1"/>
    <x v="3"/>
    <s v="?"/>
    <x v="0"/>
    <n v="6"/>
    <s v="?"/>
    <x v="2"/>
    <n v="68"/>
    <x v="2"/>
    <n v="17"/>
    <n v="0"/>
    <n v="0"/>
    <x v="1"/>
    <x v="60"/>
    <n v="572"/>
    <n v="571"/>
    <n v="571"/>
    <n v="80.911577100000002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347"/>
    <n v="43900782"/>
    <n v="55173222"/>
    <s v="AfricanAmerican"/>
    <x v="2"/>
    <x v="0"/>
    <x v="1"/>
    <s v="?"/>
    <x v="0"/>
    <n v="7"/>
    <s v="?"/>
    <x v="2"/>
    <n v="83"/>
    <x v="0"/>
    <n v="20"/>
    <n v="0"/>
    <n v="1"/>
    <x v="2"/>
    <x v="47"/>
    <n v="38"/>
    <n v="276"/>
    <n v="276"/>
    <n v="24.638223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396"/>
    <n v="211843164"/>
    <n v="41700420"/>
    <s v="Caucasian"/>
    <x v="1"/>
    <x v="0"/>
    <x v="0"/>
    <s v="?"/>
    <x v="0"/>
    <n v="5"/>
    <s v="?"/>
    <x v="2"/>
    <n v="47"/>
    <x v="2"/>
    <n v="18"/>
    <n v="0"/>
    <n v="0"/>
    <x v="3"/>
    <x v="21"/>
    <n v="427"/>
    <n v="585"/>
    <n v="585"/>
    <n v="81.1546327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940"/>
    <n v="281665728"/>
    <n v="94112307"/>
    <s v="Caucasian"/>
    <x v="1"/>
    <x v="1"/>
    <x v="0"/>
    <s v="?"/>
    <x v="0"/>
    <n v="1"/>
    <s v="Surgery-Thoracic"/>
    <x v="26"/>
    <n v="1"/>
    <x v="5"/>
    <n v="13"/>
    <n v="0"/>
    <n v="0"/>
    <x v="1"/>
    <x v="67"/>
    <n v="511"/>
    <n v="250"/>
    <n v="250"/>
    <n v="57.99001718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929"/>
    <n v="254721300"/>
    <n v="87558408"/>
    <s v="Caucasian"/>
    <x v="1"/>
    <x v="1"/>
    <x v="2"/>
    <s v="?"/>
    <x v="0"/>
    <n v="5"/>
    <s v="?"/>
    <x v="2"/>
    <n v="51"/>
    <x v="3"/>
    <n v="24"/>
    <n v="0"/>
    <n v="0"/>
    <x v="1"/>
    <x v="37"/>
    <n v="285"/>
    <n v="287"/>
    <n v="287"/>
    <n v="11.130358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826"/>
    <n v="194712900"/>
    <n v="106497585"/>
    <s v="Caucasian"/>
    <x v="1"/>
    <x v="0"/>
    <x v="1"/>
    <s v="?"/>
    <x v="0"/>
    <n v="2"/>
    <s v="Emergency/Trauma"/>
    <x v="0"/>
    <n v="48"/>
    <x v="5"/>
    <n v="20"/>
    <n v="0"/>
    <n v="0"/>
    <x v="1"/>
    <x v="6"/>
    <n v="411"/>
    <n v="402"/>
    <n v="402"/>
    <n v="54.9574344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3"/>
    <n v="32861694"/>
    <n v="1115613"/>
    <s v="Other"/>
    <x v="4"/>
    <x v="1"/>
    <x v="1"/>
    <s v="?"/>
    <x v="0"/>
    <n v="3"/>
    <s v="?"/>
    <x v="2"/>
    <n v="43"/>
    <x v="0"/>
    <n v="8"/>
    <n v="0"/>
    <n v="0"/>
    <x v="3"/>
    <x v="56"/>
    <n v="276"/>
    <n v="585"/>
    <n v="585"/>
    <n v="73.42642741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712"/>
    <n v="186545022"/>
    <n v="105190029"/>
    <s v="Caucasian"/>
    <x v="1"/>
    <x v="1"/>
    <x v="0"/>
    <s v="?"/>
    <x v="0"/>
    <n v="2"/>
    <s v="?"/>
    <x v="2"/>
    <n v="40"/>
    <x v="2"/>
    <n v="14"/>
    <n v="0"/>
    <n v="0"/>
    <x v="1"/>
    <x v="8"/>
    <n v="428"/>
    <n v="425"/>
    <n v="425"/>
    <n v="70.151276409999994"/>
    <n v="9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860"/>
    <n v="155887242"/>
    <n v="94012839"/>
    <s v="Caucasian"/>
    <x v="1"/>
    <x v="1"/>
    <x v="7"/>
    <s v="?"/>
    <x v="0"/>
    <n v="3"/>
    <s v="Emergency/Trauma"/>
    <x v="0"/>
    <n v="52"/>
    <x v="2"/>
    <n v="17"/>
    <n v="0"/>
    <n v="0"/>
    <x v="4"/>
    <x v="18"/>
    <n v="428"/>
    <n v="427"/>
    <n v="427"/>
    <n v="26.427937419999999"/>
    <n v="7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320"/>
    <n v="50222496"/>
    <n v="69030"/>
    <s v="AfricanAmerican"/>
    <x v="2"/>
    <x v="1"/>
    <x v="2"/>
    <s v="?"/>
    <x v="0"/>
    <n v="10"/>
    <s v="?"/>
    <x v="2"/>
    <n v="37"/>
    <x v="2"/>
    <n v="14"/>
    <n v="0"/>
    <n v="0"/>
    <x v="1"/>
    <x v="29"/>
    <n v="250"/>
    <n v="401"/>
    <n v="401"/>
    <n v="84.2869899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87"/>
    <n v="156669774"/>
    <n v="85424058"/>
    <s v="Caucasian"/>
    <x v="1"/>
    <x v="1"/>
    <x v="0"/>
    <s v="?"/>
    <x v="0"/>
    <n v="2"/>
    <s v="?"/>
    <x v="2"/>
    <n v="53"/>
    <x v="2"/>
    <n v="11"/>
    <n v="0"/>
    <n v="0"/>
    <x v="1"/>
    <x v="17"/>
    <n v="424"/>
    <n v="416"/>
    <n v="416"/>
    <n v="25.573393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892"/>
    <n v="170293938"/>
    <n v="45057744"/>
    <s v="Caucasian"/>
    <x v="1"/>
    <x v="1"/>
    <x v="0"/>
    <s v="?"/>
    <x v="0"/>
    <n v="3"/>
    <s v="?"/>
    <x v="2"/>
    <n v="67"/>
    <x v="1"/>
    <n v="16"/>
    <n v="0"/>
    <n v="0"/>
    <x v="1"/>
    <x v="14"/>
    <n v="518"/>
    <n v="427"/>
    <n v="427"/>
    <n v="96.53286699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869"/>
    <n v="97149960"/>
    <n v="17684793"/>
    <s v="?"/>
    <x v="3"/>
    <x v="1"/>
    <x v="2"/>
    <s v="?"/>
    <x v="0"/>
    <n v="5"/>
    <s v="Family/GeneralPractice"/>
    <x v="4"/>
    <n v="52"/>
    <x v="5"/>
    <n v="21"/>
    <n v="0"/>
    <n v="0"/>
    <x v="1"/>
    <x v="62"/>
    <n v="250.02"/>
    <n v="424"/>
    <n v="424"/>
    <n v="76.9067117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039"/>
    <n v="84164418"/>
    <n v="24024528"/>
    <s v="Caucasian"/>
    <x v="1"/>
    <x v="1"/>
    <x v="3"/>
    <s v="?"/>
    <x v="0"/>
    <n v="5"/>
    <s v="Hematology/Oncology"/>
    <x v="15"/>
    <n v="22"/>
    <x v="2"/>
    <n v="14"/>
    <n v="3"/>
    <n v="2"/>
    <x v="1"/>
    <x v="17"/>
    <n v="425"/>
    <n v="427"/>
    <n v="427"/>
    <n v="39.897634670000002"/>
    <n v="9"/>
    <s v="Norm"/>
    <s v="None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06"/>
    <n v="85372002"/>
    <n v="23456295"/>
    <s v="Caucasian"/>
    <x v="1"/>
    <x v="0"/>
    <x v="0"/>
    <s v="?"/>
    <x v="0"/>
    <n v="4"/>
    <s v="Psychiatry"/>
    <x v="3"/>
    <n v="26"/>
    <x v="2"/>
    <n v="12"/>
    <n v="0"/>
    <n v="0"/>
    <x v="3"/>
    <x v="221"/>
    <n v="282"/>
    <n v="428"/>
    <n v="428"/>
    <n v="52.654906080000003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064"/>
    <n v="163179696"/>
    <n v="89822610"/>
    <s v="Caucasian"/>
    <x v="1"/>
    <x v="1"/>
    <x v="1"/>
    <s v="?"/>
    <x v="0"/>
    <n v="6"/>
    <s v="Orthopedics"/>
    <x v="10"/>
    <n v="47"/>
    <x v="1"/>
    <n v="20"/>
    <n v="0"/>
    <n v="0"/>
    <x v="1"/>
    <x v="178"/>
    <s v="V45"/>
    <n v="401"/>
    <n v="401"/>
    <n v="39.6121861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1"/>
    <n v="12979032"/>
    <n v="5337"/>
    <s v="Caucasian"/>
    <x v="1"/>
    <x v="0"/>
    <x v="3"/>
    <s v="?"/>
    <x v="0"/>
    <n v="7"/>
    <s v="Cardiology"/>
    <x v="7"/>
    <n v="27"/>
    <x v="3"/>
    <n v="16"/>
    <n v="0"/>
    <n v="0"/>
    <x v="1"/>
    <x v="29"/>
    <n v="342"/>
    <n v="250"/>
    <n v="250"/>
    <n v="40.77779374"/>
    <n v="9"/>
    <s v="None"/>
    <s v="&gt;8"/>
    <s v="No"/>
    <n v="0"/>
    <s v="No"/>
    <s v="No"/>
    <s v="No"/>
    <s v="No"/>
    <s v="No"/>
    <s v="Up"/>
    <s v="Steady"/>
    <n v="0"/>
    <s v="No"/>
    <s v="No"/>
    <s v="No"/>
    <s v="Up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314"/>
    <n v="179005146"/>
    <n v="24623622"/>
    <s v="Caucasian"/>
    <x v="1"/>
    <x v="0"/>
    <x v="3"/>
    <s v="?"/>
    <x v="0"/>
    <n v="5"/>
    <s v="Nephrology"/>
    <x v="1"/>
    <n v="27"/>
    <x v="0"/>
    <n v="23"/>
    <n v="0"/>
    <n v="0"/>
    <x v="1"/>
    <x v="189"/>
    <n v="403"/>
    <n v="585"/>
    <n v="585"/>
    <n v="6.744340219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138"/>
    <n v="55417488"/>
    <n v="18111078"/>
    <s v="AfricanAmerican"/>
    <x v="2"/>
    <x v="0"/>
    <x v="3"/>
    <s v="?"/>
    <x v="0"/>
    <n v="2"/>
    <s v="Emergency/Trauma"/>
    <x v="0"/>
    <n v="40"/>
    <x v="2"/>
    <n v="6"/>
    <n v="0"/>
    <n v="0"/>
    <x v="5"/>
    <x v="16"/>
    <n v="571"/>
    <n v="402"/>
    <n v="402"/>
    <n v="44.97065167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285"/>
    <n v="206376864"/>
    <n v="85125141"/>
    <s v="Caucasian"/>
    <x v="1"/>
    <x v="0"/>
    <x v="3"/>
    <s v="?"/>
    <x v="0"/>
    <n v="3"/>
    <s v="?"/>
    <x v="2"/>
    <n v="29"/>
    <x v="2"/>
    <n v="14"/>
    <n v="0"/>
    <n v="0"/>
    <x v="1"/>
    <x v="46"/>
    <n v="278"/>
    <n v="250"/>
    <n v="250"/>
    <n v="25.83553746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8"/>
    <n v="15695226"/>
    <n v="2259648"/>
    <s v="Caucasian"/>
    <x v="1"/>
    <x v="0"/>
    <x v="3"/>
    <s v="?"/>
    <x v="0"/>
    <n v="2"/>
    <s v="?"/>
    <x v="2"/>
    <n v="54"/>
    <x v="3"/>
    <n v="10"/>
    <n v="0"/>
    <n v="0"/>
    <x v="1"/>
    <x v="8"/>
    <n v="426"/>
    <n v="414"/>
    <n v="414"/>
    <n v="50.1126544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86"/>
    <n v="192959364"/>
    <n v="49567320"/>
    <s v="AfricanAmerican"/>
    <x v="2"/>
    <x v="0"/>
    <x v="6"/>
    <s v="?"/>
    <x v="0"/>
    <n v="11"/>
    <s v="?"/>
    <x v="2"/>
    <n v="54"/>
    <x v="3"/>
    <n v="35"/>
    <n v="0"/>
    <n v="1"/>
    <x v="5"/>
    <x v="97"/>
    <n v="276"/>
    <n v="276"/>
    <n v="276"/>
    <n v="18.6455746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73"/>
    <n v="31310688"/>
    <n v="76453569"/>
    <s v="Caucasian"/>
    <x v="1"/>
    <x v="0"/>
    <x v="1"/>
    <s v="?"/>
    <x v="0"/>
    <n v="9"/>
    <s v="Family/GeneralPractice"/>
    <x v="4"/>
    <n v="56"/>
    <x v="0"/>
    <n v="20"/>
    <n v="0"/>
    <n v="0"/>
    <x v="1"/>
    <x v="424"/>
    <n v="428"/>
    <n v="396"/>
    <n v="396"/>
    <n v="89.06766652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7"/>
    <n v="37682364"/>
    <n v="62557047"/>
    <s v="?"/>
    <x v="3"/>
    <x v="1"/>
    <x v="4"/>
    <s v="?"/>
    <x v="0"/>
    <n v="4"/>
    <s v="Urology"/>
    <x v="13"/>
    <n v="26"/>
    <x v="0"/>
    <n v="17"/>
    <n v="0"/>
    <n v="0"/>
    <x v="1"/>
    <x v="387"/>
    <n v="250"/>
    <n v="401"/>
    <n v="401"/>
    <n v="7.2898648999999996E-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380"/>
    <n v="225804864"/>
    <n v="41929983"/>
    <s v="?"/>
    <x v="3"/>
    <x v="1"/>
    <x v="0"/>
    <s v="?"/>
    <x v="0"/>
    <n v="11"/>
    <s v="?"/>
    <x v="2"/>
    <n v="65"/>
    <x v="1"/>
    <n v="33"/>
    <n v="1"/>
    <n v="0"/>
    <x v="1"/>
    <x v="5"/>
    <n v="428"/>
    <n v="584"/>
    <n v="584"/>
    <n v="24.082670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94"/>
    <n v="156386130"/>
    <n v="23259357"/>
    <s v="AfricanAmerican"/>
    <x v="2"/>
    <x v="1"/>
    <x v="2"/>
    <s v="?"/>
    <x v="0"/>
    <n v="4"/>
    <s v="InternalMedicine"/>
    <x v="5"/>
    <n v="52"/>
    <x v="2"/>
    <n v="18"/>
    <n v="0"/>
    <n v="0"/>
    <x v="3"/>
    <x v="54"/>
    <n v="250.02"/>
    <s v="V58"/>
    <s v="V58"/>
    <n v="32.74325269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635"/>
    <n v="44901000"/>
    <n v="5238072"/>
    <s v="AfricanAmerican"/>
    <x v="2"/>
    <x v="1"/>
    <x v="4"/>
    <s v="?"/>
    <x v="0"/>
    <n v="4"/>
    <s v="?"/>
    <x v="2"/>
    <n v="42"/>
    <x v="0"/>
    <n v="10"/>
    <n v="0"/>
    <n v="0"/>
    <x v="1"/>
    <x v="74"/>
    <n v="553"/>
    <n v="250"/>
    <n v="250"/>
    <n v="69.5581443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88"/>
    <n v="105615738"/>
    <n v="23990985"/>
    <s v="Caucasian"/>
    <x v="1"/>
    <x v="1"/>
    <x v="3"/>
    <s v="?"/>
    <x v="0"/>
    <n v="1"/>
    <s v="?"/>
    <x v="2"/>
    <n v="40"/>
    <x v="2"/>
    <n v="12"/>
    <n v="1"/>
    <n v="0"/>
    <x v="1"/>
    <x v="55"/>
    <n v="599"/>
    <n v="780"/>
    <n v="780"/>
    <n v="51.455502780000003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343"/>
    <n v="161851146"/>
    <n v="51473403"/>
    <s v="Caucasian"/>
    <x v="1"/>
    <x v="1"/>
    <x v="1"/>
    <s v="[50-75)"/>
    <x v="3"/>
    <n v="8"/>
    <s v="?"/>
    <x v="2"/>
    <n v="66"/>
    <x v="6"/>
    <n v="40"/>
    <n v="0"/>
    <n v="0"/>
    <x v="1"/>
    <x v="6"/>
    <n v="996"/>
    <n v="444"/>
    <n v="444"/>
    <n v="27.724406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38"/>
    <n v="70432242"/>
    <n v="5177700"/>
    <s v="AfricanAmerican"/>
    <x v="2"/>
    <x v="1"/>
    <x v="2"/>
    <s v="?"/>
    <x v="0"/>
    <n v="3"/>
    <s v="?"/>
    <x v="2"/>
    <n v="58"/>
    <x v="3"/>
    <n v="17"/>
    <n v="0"/>
    <n v="0"/>
    <x v="3"/>
    <x v="47"/>
    <n v="567"/>
    <n v="250.41"/>
    <n v="250.41"/>
    <n v="10.018822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023"/>
    <n v="277264404"/>
    <n v="33898185"/>
    <s v="Caucasian"/>
    <x v="1"/>
    <x v="0"/>
    <x v="1"/>
    <s v="?"/>
    <x v="0"/>
    <n v="7"/>
    <s v="?"/>
    <x v="2"/>
    <n v="50"/>
    <x v="6"/>
    <n v="31"/>
    <n v="0"/>
    <n v="0"/>
    <x v="1"/>
    <x v="278"/>
    <n v="568"/>
    <n v="289"/>
    <n v="289"/>
    <n v="91.5428032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123"/>
    <n v="130084290"/>
    <n v="1743804"/>
    <s v="Caucasian"/>
    <x v="1"/>
    <x v="0"/>
    <x v="6"/>
    <s v="?"/>
    <x v="0"/>
    <n v="1"/>
    <s v="InternalMedicine"/>
    <x v="5"/>
    <n v="41"/>
    <x v="2"/>
    <n v="6"/>
    <n v="1"/>
    <n v="2"/>
    <x v="7"/>
    <x v="73"/>
    <n v="403"/>
    <n v="276"/>
    <n v="276"/>
    <n v="31.169295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720"/>
    <n v="183404892"/>
    <n v="75681288"/>
    <s v="Caucasian"/>
    <x v="1"/>
    <x v="0"/>
    <x v="1"/>
    <s v="?"/>
    <x v="0"/>
    <n v="6"/>
    <s v="?"/>
    <x v="2"/>
    <n v="35"/>
    <x v="2"/>
    <n v="20"/>
    <n v="0"/>
    <n v="0"/>
    <x v="1"/>
    <x v="45"/>
    <n v="250.82"/>
    <n v="276"/>
    <n v="276"/>
    <n v="76.89903365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96"/>
    <n v="193805388"/>
    <n v="92925216"/>
    <s v="AfricanAmerican"/>
    <x v="2"/>
    <x v="1"/>
    <x v="4"/>
    <s v="?"/>
    <x v="0"/>
    <n v="3"/>
    <s v="InternalMedicine"/>
    <x v="5"/>
    <n v="71"/>
    <x v="2"/>
    <n v="18"/>
    <n v="0"/>
    <n v="0"/>
    <x v="1"/>
    <x v="18"/>
    <n v="599"/>
    <n v="493"/>
    <n v="493"/>
    <n v="46.9234945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944"/>
    <n v="138740340"/>
    <n v="89623539"/>
    <s v="Caucasian"/>
    <x v="1"/>
    <x v="1"/>
    <x v="0"/>
    <s v="?"/>
    <x v="0"/>
    <n v="4"/>
    <s v="?"/>
    <x v="2"/>
    <n v="36"/>
    <x v="2"/>
    <n v="18"/>
    <n v="2"/>
    <n v="0"/>
    <x v="1"/>
    <x v="54"/>
    <n v="428"/>
    <n v="244"/>
    <n v="244"/>
    <n v="77.008939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61"/>
    <n v="185573478"/>
    <n v="41369211"/>
    <s v="Caucasian"/>
    <x v="1"/>
    <x v="1"/>
    <x v="1"/>
    <s v="?"/>
    <x v="0"/>
    <n v="3"/>
    <s v="?"/>
    <x v="2"/>
    <n v="48"/>
    <x v="2"/>
    <n v="15"/>
    <n v="0"/>
    <n v="0"/>
    <x v="1"/>
    <x v="54"/>
    <n v="250.02"/>
    <n v="278"/>
    <n v="278"/>
    <n v="80.3605750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535"/>
    <n v="93535572"/>
    <n v="25429392"/>
    <s v="Caucasian"/>
    <x v="1"/>
    <x v="0"/>
    <x v="2"/>
    <s v="?"/>
    <x v="0"/>
    <n v="10"/>
    <s v="Surgery-General"/>
    <x v="17"/>
    <n v="19"/>
    <x v="1"/>
    <n v="33"/>
    <n v="2"/>
    <n v="0"/>
    <x v="3"/>
    <x v="47"/>
    <n v="998"/>
    <n v="584"/>
    <n v="584"/>
    <n v="6.87160719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283"/>
    <n v="437331518"/>
    <n v="127180400"/>
    <s v="Caucasian"/>
    <x v="1"/>
    <x v="1"/>
    <x v="3"/>
    <s v="?"/>
    <x v="0"/>
    <n v="5"/>
    <s v="Orthopedics"/>
    <x v="10"/>
    <n v="25"/>
    <x v="0"/>
    <n v="20"/>
    <n v="0"/>
    <n v="0"/>
    <x v="1"/>
    <x v="37"/>
    <n v="285"/>
    <n v="250"/>
    <n v="250"/>
    <n v="34.21846221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13"/>
    <n v="123197088"/>
    <n v="41389938"/>
    <s v="Caucasian"/>
    <x v="1"/>
    <x v="0"/>
    <x v="7"/>
    <s v="?"/>
    <x v="0"/>
    <n v="6"/>
    <s v="?"/>
    <x v="2"/>
    <n v="43"/>
    <x v="2"/>
    <n v="14"/>
    <n v="0"/>
    <n v="0"/>
    <x v="1"/>
    <x v="45"/>
    <n v="38"/>
    <n v="203"/>
    <n v="203"/>
    <n v="41.7572119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9"/>
    <n v="12819396"/>
    <n v="95863968"/>
    <s v="Caucasian"/>
    <x v="1"/>
    <x v="1"/>
    <x v="4"/>
    <s v="?"/>
    <x v="0"/>
    <n v="2"/>
    <s v="Cardiology"/>
    <x v="7"/>
    <n v="42"/>
    <x v="5"/>
    <n v="21"/>
    <n v="0"/>
    <n v="0"/>
    <x v="3"/>
    <x v="56"/>
    <n v="428"/>
    <n v="425"/>
    <n v="425"/>
    <n v="55.4036658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23"/>
    <n v="376650074"/>
    <n v="28921428"/>
    <s v="Caucasian"/>
    <x v="1"/>
    <x v="1"/>
    <x v="2"/>
    <s v="?"/>
    <x v="0"/>
    <n v="1"/>
    <s v="Radiologist"/>
    <x v="14"/>
    <n v="36"/>
    <x v="3"/>
    <n v="12"/>
    <n v="1"/>
    <n v="0"/>
    <x v="1"/>
    <x v="85"/>
    <n v="402"/>
    <n v="414"/>
    <n v="414"/>
    <n v="18.2388830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10"/>
    <n v="66403188"/>
    <n v="69528807"/>
    <s v="Caucasian"/>
    <x v="1"/>
    <x v="1"/>
    <x v="1"/>
    <s v="?"/>
    <x v="0"/>
    <n v="2"/>
    <s v="Family/GeneralPractice"/>
    <x v="4"/>
    <n v="42"/>
    <x v="0"/>
    <n v="10"/>
    <n v="0"/>
    <n v="0"/>
    <x v="1"/>
    <x v="109"/>
    <n v="403"/>
    <n v="707"/>
    <n v="707"/>
    <n v="77.02849928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25"/>
    <n v="287350866"/>
    <n v="69024816"/>
    <s v="Caucasian"/>
    <x v="1"/>
    <x v="0"/>
    <x v="5"/>
    <s v="?"/>
    <x v="0"/>
    <n v="4"/>
    <s v="?"/>
    <x v="2"/>
    <n v="61"/>
    <x v="2"/>
    <n v="14"/>
    <n v="0"/>
    <n v="0"/>
    <x v="1"/>
    <x v="14"/>
    <n v="511"/>
    <n v="250"/>
    <n v="250"/>
    <n v="55.592738189999999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32"/>
    <n v="43197744"/>
    <n v="109447335"/>
    <s v="Caucasian"/>
    <x v="1"/>
    <x v="0"/>
    <x v="1"/>
    <s v="?"/>
    <x v="0"/>
    <n v="3"/>
    <s v="InternalMedicine"/>
    <x v="5"/>
    <n v="46"/>
    <x v="2"/>
    <n v="9"/>
    <n v="0"/>
    <n v="0"/>
    <x v="1"/>
    <x v="31"/>
    <n v="426"/>
    <n v="250"/>
    <n v="250"/>
    <n v="97.59448879999999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693"/>
    <n v="67326324"/>
    <n v="84151908"/>
    <s v="Caucasian"/>
    <x v="1"/>
    <x v="1"/>
    <x v="0"/>
    <s v="?"/>
    <x v="0"/>
    <n v="3"/>
    <s v="?"/>
    <x v="2"/>
    <n v="68"/>
    <x v="2"/>
    <n v="12"/>
    <n v="0"/>
    <n v="0"/>
    <x v="4"/>
    <x v="133"/>
    <n v="276"/>
    <n v="507"/>
    <n v="507"/>
    <n v="38.008236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503"/>
    <n v="155330388"/>
    <n v="101051577"/>
    <s v="Caucasian"/>
    <x v="1"/>
    <x v="1"/>
    <x v="0"/>
    <s v="?"/>
    <x v="0"/>
    <n v="1"/>
    <s v="?"/>
    <x v="2"/>
    <n v="53"/>
    <x v="2"/>
    <n v="10"/>
    <n v="0"/>
    <n v="0"/>
    <x v="1"/>
    <x v="21"/>
    <n v="401"/>
    <n v="244"/>
    <n v="244"/>
    <n v="51.3489423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0"/>
    <n v="31240662"/>
    <n v="114912900"/>
    <s v="Caucasian"/>
    <x v="1"/>
    <x v="0"/>
    <x v="3"/>
    <s v="?"/>
    <x v="0"/>
    <n v="5"/>
    <s v="InternalMedicine"/>
    <x v="5"/>
    <n v="78"/>
    <x v="0"/>
    <n v="11"/>
    <n v="0"/>
    <n v="0"/>
    <x v="1"/>
    <x v="56"/>
    <n v="486"/>
    <s v="V45"/>
    <s v="V45"/>
    <n v="80.536423830000004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556"/>
    <n v="108040596"/>
    <n v="16862724"/>
    <s v="Caucasian"/>
    <x v="1"/>
    <x v="1"/>
    <x v="6"/>
    <s v="?"/>
    <x v="0"/>
    <n v="5"/>
    <s v="?"/>
    <x v="2"/>
    <n v="54"/>
    <x v="1"/>
    <n v="15"/>
    <n v="0"/>
    <n v="0"/>
    <x v="5"/>
    <x v="91"/>
    <n v="250.43"/>
    <n v="403"/>
    <n v="403"/>
    <n v="43.9141200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461"/>
    <n v="89970210"/>
    <n v="6623361"/>
    <s v="Caucasian"/>
    <x v="1"/>
    <x v="1"/>
    <x v="5"/>
    <s v="?"/>
    <x v="0"/>
    <n v="1"/>
    <s v="Surgery-Plastic"/>
    <x v="50"/>
    <n v="21"/>
    <x v="0"/>
    <n v="3"/>
    <n v="0"/>
    <n v="0"/>
    <x v="1"/>
    <x v="536"/>
    <n v="250"/>
    <s v="?"/>
    <s v="?"/>
    <n v="47.53584877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15"/>
    <n v="88153236"/>
    <n v="2961855"/>
    <s v="AfricanAmerican"/>
    <x v="2"/>
    <x v="1"/>
    <x v="0"/>
    <s v="?"/>
    <x v="0"/>
    <n v="4"/>
    <s v="InternalMedicine"/>
    <x v="5"/>
    <n v="47"/>
    <x v="2"/>
    <n v="14"/>
    <n v="0"/>
    <n v="0"/>
    <x v="1"/>
    <x v="91"/>
    <n v="593"/>
    <n v="276"/>
    <n v="276"/>
    <n v="47.8910418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998"/>
    <n v="88592694"/>
    <n v="26083089"/>
    <s v="Caucasian"/>
    <x v="1"/>
    <x v="0"/>
    <x v="4"/>
    <s v="?"/>
    <x v="0"/>
    <n v="6"/>
    <s v="?"/>
    <x v="2"/>
    <n v="17"/>
    <x v="2"/>
    <n v="13"/>
    <n v="4"/>
    <n v="0"/>
    <x v="1"/>
    <x v="86"/>
    <n v="278"/>
    <n v="780"/>
    <n v="780"/>
    <n v="50.709926760000002"/>
    <n v="4"/>
    <s v="Norm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59"/>
    <n v="145368882"/>
    <n v="99678591"/>
    <s v="Caucasian"/>
    <x v="1"/>
    <x v="1"/>
    <x v="1"/>
    <s v="?"/>
    <x v="0"/>
    <n v="1"/>
    <s v="Family/GeneralPractice"/>
    <x v="4"/>
    <n v="33"/>
    <x v="2"/>
    <n v="1"/>
    <n v="0"/>
    <n v="0"/>
    <x v="1"/>
    <x v="18"/>
    <n v="250"/>
    <n v="272"/>
    <n v="272"/>
    <n v="71.74691368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54"/>
    <n v="164373138"/>
    <n v="23410170"/>
    <s v="Caucasian"/>
    <x v="1"/>
    <x v="0"/>
    <x v="2"/>
    <s v="?"/>
    <x v="0"/>
    <n v="3"/>
    <s v="InternalMedicine"/>
    <x v="5"/>
    <n v="39"/>
    <x v="2"/>
    <n v="9"/>
    <n v="0"/>
    <n v="0"/>
    <x v="1"/>
    <x v="102"/>
    <n v="496"/>
    <n v="571"/>
    <n v="571"/>
    <n v="78.6681384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622"/>
    <n v="44833746"/>
    <n v="1094049"/>
    <s v="Caucasian"/>
    <x v="1"/>
    <x v="0"/>
    <x v="2"/>
    <s v="?"/>
    <x v="0"/>
    <n v="4"/>
    <s v="Urology"/>
    <x v="13"/>
    <n v="35"/>
    <x v="1"/>
    <n v="22"/>
    <n v="0"/>
    <n v="0"/>
    <x v="1"/>
    <x v="220"/>
    <n v="250"/>
    <s v="?"/>
    <s v="?"/>
    <n v="33.11115894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51"/>
    <n v="259414236"/>
    <n v="46490094"/>
    <s v="Caucasian"/>
    <x v="1"/>
    <x v="1"/>
    <x v="1"/>
    <s v="?"/>
    <x v="0"/>
    <n v="3"/>
    <s v="?"/>
    <x v="2"/>
    <n v="2"/>
    <x v="0"/>
    <n v="9"/>
    <n v="0"/>
    <n v="0"/>
    <x v="1"/>
    <x v="37"/>
    <n v="424"/>
    <n v="401"/>
    <n v="401"/>
    <n v="47.539233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21"/>
    <n v="204983730"/>
    <n v="83952999"/>
    <s v="Caucasian"/>
    <x v="1"/>
    <x v="0"/>
    <x v="0"/>
    <s v="?"/>
    <x v="0"/>
    <n v="2"/>
    <s v="Surgery-Vascular"/>
    <x v="23"/>
    <n v="26"/>
    <x v="1"/>
    <n v="16"/>
    <n v="0"/>
    <n v="0"/>
    <x v="1"/>
    <x v="32"/>
    <n v="440"/>
    <n v="585"/>
    <n v="585"/>
    <n v="24.51468364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28"/>
    <n v="196093986"/>
    <n v="41007834"/>
    <s v="Caucasian"/>
    <x v="1"/>
    <x v="1"/>
    <x v="2"/>
    <s v="?"/>
    <x v="0"/>
    <n v="2"/>
    <s v="?"/>
    <x v="2"/>
    <n v="45"/>
    <x v="2"/>
    <n v="15"/>
    <n v="10"/>
    <n v="2"/>
    <x v="5"/>
    <x v="91"/>
    <n v="250.92"/>
    <n v="593"/>
    <n v="593"/>
    <n v="76.27165854000000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6"/>
    <n v="38584188"/>
    <n v="18030015"/>
    <s v="Caucasian"/>
    <x v="1"/>
    <x v="1"/>
    <x v="2"/>
    <s v="?"/>
    <x v="0"/>
    <n v="2"/>
    <s v="Cardiology"/>
    <x v="7"/>
    <n v="39"/>
    <x v="3"/>
    <n v="12"/>
    <n v="0"/>
    <n v="0"/>
    <x v="1"/>
    <x v="18"/>
    <n v="272"/>
    <n v="250"/>
    <n v="250"/>
    <n v="69.406099729999994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432"/>
    <n v="105708312"/>
    <n v="106640154"/>
    <s v="Caucasian"/>
    <x v="1"/>
    <x v="1"/>
    <x v="0"/>
    <s v="?"/>
    <x v="0"/>
    <n v="11"/>
    <s v="InternalMedicine"/>
    <x v="5"/>
    <n v="77"/>
    <x v="2"/>
    <n v="29"/>
    <n v="3"/>
    <n v="0"/>
    <x v="1"/>
    <x v="14"/>
    <n v="428"/>
    <n v="427"/>
    <n v="427"/>
    <n v="57.637785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94"/>
    <n v="410328032"/>
    <n v="44648379"/>
    <s v="Caucasian"/>
    <x v="1"/>
    <x v="0"/>
    <x v="1"/>
    <s v="?"/>
    <x v="0"/>
    <n v="2"/>
    <s v="Radiologist"/>
    <x v="14"/>
    <n v="6"/>
    <x v="4"/>
    <n v="10"/>
    <n v="1"/>
    <n v="0"/>
    <x v="4"/>
    <x v="5"/>
    <n v="414"/>
    <s v="V45"/>
    <s v="V45"/>
    <n v="69.86614183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899"/>
    <n v="328400474"/>
    <n v="93758598"/>
    <s v="Caucasian"/>
    <x v="1"/>
    <x v="1"/>
    <x v="2"/>
    <s v="?"/>
    <x v="0"/>
    <n v="3"/>
    <s v="?"/>
    <x v="2"/>
    <n v="38"/>
    <x v="2"/>
    <n v="18"/>
    <n v="0"/>
    <n v="0"/>
    <x v="3"/>
    <x v="68"/>
    <n v="491"/>
    <n v="250"/>
    <n v="250"/>
    <n v="28.5980125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639"/>
    <n v="164224320"/>
    <n v="93060684"/>
    <s v="Caucasian"/>
    <x v="1"/>
    <x v="1"/>
    <x v="3"/>
    <s v="?"/>
    <x v="0"/>
    <n v="3"/>
    <s v="Emergency/Trauma"/>
    <x v="0"/>
    <n v="45"/>
    <x v="1"/>
    <n v="9"/>
    <n v="0"/>
    <n v="0"/>
    <x v="1"/>
    <x v="397"/>
    <n v="711"/>
    <n v="599"/>
    <n v="599"/>
    <n v="3.5875366"/>
    <n v="6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138"/>
    <n v="173194122"/>
    <n v="104015889"/>
    <s v="Caucasian"/>
    <x v="1"/>
    <x v="1"/>
    <x v="4"/>
    <s v="?"/>
    <x v="0"/>
    <n v="2"/>
    <s v="?"/>
    <x v="2"/>
    <n v="25"/>
    <x v="2"/>
    <n v="14"/>
    <n v="0"/>
    <n v="0"/>
    <x v="3"/>
    <x v="20"/>
    <n v="278"/>
    <n v="250"/>
    <n v="250"/>
    <n v="98.03070236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341"/>
    <n v="270061176"/>
    <n v="84521304"/>
    <s v="Caucasian"/>
    <x v="1"/>
    <x v="0"/>
    <x v="1"/>
    <s v="?"/>
    <x v="0"/>
    <n v="2"/>
    <s v="?"/>
    <x v="2"/>
    <n v="73"/>
    <x v="2"/>
    <n v="11"/>
    <n v="0"/>
    <n v="0"/>
    <x v="1"/>
    <x v="26"/>
    <n v="276"/>
    <n v="584"/>
    <n v="584"/>
    <n v="69.71829746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735"/>
    <n v="113031282"/>
    <n v="23338611"/>
    <s v="Caucasian"/>
    <x v="1"/>
    <x v="1"/>
    <x v="1"/>
    <s v="?"/>
    <x v="0"/>
    <n v="2"/>
    <s v="Orthopedics-Reconstructive"/>
    <x v="16"/>
    <n v="26"/>
    <x v="0"/>
    <n v="18"/>
    <n v="0"/>
    <n v="0"/>
    <x v="1"/>
    <x v="509"/>
    <n v="496"/>
    <n v="402"/>
    <n v="402"/>
    <n v="18.691550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07"/>
    <n v="41944938"/>
    <n v="81666297"/>
    <s v="Caucasian"/>
    <x v="1"/>
    <x v="1"/>
    <x v="4"/>
    <s v="?"/>
    <x v="0"/>
    <n v="3"/>
    <s v="?"/>
    <x v="2"/>
    <n v="51"/>
    <x v="1"/>
    <n v="17"/>
    <n v="0"/>
    <n v="0"/>
    <x v="2"/>
    <x v="34"/>
    <n v="276"/>
    <n v="276"/>
    <n v="276"/>
    <n v="20.6462300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352"/>
    <n v="256511430"/>
    <n v="101303460"/>
    <s v="AfricanAmerican"/>
    <x v="2"/>
    <x v="1"/>
    <x v="3"/>
    <s v="?"/>
    <x v="0"/>
    <n v="5"/>
    <s v="?"/>
    <x v="2"/>
    <n v="64"/>
    <x v="1"/>
    <n v="29"/>
    <n v="0"/>
    <n v="1"/>
    <x v="3"/>
    <x v="91"/>
    <n v="599"/>
    <n v="585"/>
    <n v="585"/>
    <n v="43.235245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333"/>
    <n v="107533698"/>
    <n v="31748409"/>
    <s v="Hispanic"/>
    <x v="0"/>
    <x v="1"/>
    <x v="3"/>
    <s v="?"/>
    <x v="0"/>
    <n v="3"/>
    <s v="Cardiology"/>
    <x v="7"/>
    <n v="35"/>
    <x v="0"/>
    <n v="14"/>
    <n v="0"/>
    <n v="1"/>
    <x v="3"/>
    <x v="236"/>
    <n v="511"/>
    <n v="112"/>
    <n v="112"/>
    <n v="3.5216521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39"/>
    <n v="150292554"/>
    <n v="104335371"/>
    <s v="Caucasian"/>
    <x v="1"/>
    <x v="1"/>
    <x v="0"/>
    <s v="?"/>
    <x v="0"/>
    <n v="5"/>
    <s v="Cardiology"/>
    <x v="7"/>
    <n v="55"/>
    <x v="2"/>
    <n v="19"/>
    <n v="0"/>
    <n v="2"/>
    <x v="3"/>
    <x v="6"/>
    <n v="428"/>
    <n v="424"/>
    <n v="424"/>
    <n v="83.23528582999999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720"/>
    <n v="48256632"/>
    <n v="19461420"/>
    <s v="Caucasian"/>
    <x v="1"/>
    <x v="1"/>
    <x v="2"/>
    <s v="?"/>
    <x v="0"/>
    <n v="6"/>
    <s v="?"/>
    <x v="2"/>
    <n v="53"/>
    <x v="1"/>
    <n v="16"/>
    <n v="0"/>
    <n v="0"/>
    <x v="1"/>
    <x v="143"/>
    <n v="151"/>
    <n v="197"/>
    <n v="197"/>
    <n v="5.8582854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83"/>
    <n v="9056784"/>
    <n v="64538406"/>
    <s v="Caucasian"/>
    <x v="1"/>
    <x v="1"/>
    <x v="0"/>
    <s v="?"/>
    <x v="0"/>
    <n v="4"/>
    <s v="?"/>
    <x v="2"/>
    <n v="69"/>
    <x v="2"/>
    <n v="8"/>
    <n v="0"/>
    <n v="0"/>
    <x v="3"/>
    <x v="56"/>
    <n v="458"/>
    <n v="428"/>
    <n v="428"/>
    <n v="42.54504813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331"/>
    <n v="92851494"/>
    <n v="12986613"/>
    <s v="Caucasian"/>
    <x v="1"/>
    <x v="0"/>
    <x v="3"/>
    <s v="?"/>
    <x v="0"/>
    <n v="10"/>
    <s v="?"/>
    <x v="2"/>
    <n v="28"/>
    <x v="3"/>
    <n v="29"/>
    <n v="0"/>
    <n v="0"/>
    <x v="5"/>
    <x v="32"/>
    <n v="440"/>
    <n v="403"/>
    <n v="403"/>
    <n v="67.39957234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59"/>
    <n v="53231988"/>
    <n v="844272"/>
    <s v="Caucasian"/>
    <x v="1"/>
    <x v="0"/>
    <x v="1"/>
    <s v="?"/>
    <x v="0"/>
    <n v="6"/>
    <s v="Nephrology"/>
    <x v="1"/>
    <n v="52"/>
    <x v="2"/>
    <n v="10"/>
    <n v="0"/>
    <n v="0"/>
    <x v="1"/>
    <x v="17"/>
    <n v="403"/>
    <n v="287"/>
    <n v="287"/>
    <n v="52.513229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07"/>
    <n v="23898096"/>
    <n v="96063894"/>
    <s v="Caucasian"/>
    <x v="1"/>
    <x v="1"/>
    <x v="2"/>
    <s v="?"/>
    <x v="0"/>
    <n v="6"/>
    <s v="?"/>
    <x v="2"/>
    <n v="88"/>
    <x v="3"/>
    <n v="12"/>
    <n v="0"/>
    <n v="0"/>
    <x v="1"/>
    <x v="54"/>
    <n v="38"/>
    <n v="518"/>
    <n v="518"/>
    <n v="37.65987007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782"/>
    <n v="78235434"/>
    <n v="4595112"/>
    <s v="Caucasian"/>
    <x v="1"/>
    <x v="0"/>
    <x v="2"/>
    <s v="?"/>
    <x v="0"/>
    <n v="12"/>
    <s v="?"/>
    <x v="2"/>
    <n v="62"/>
    <x v="6"/>
    <n v="55"/>
    <n v="0"/>
    <n v="0"/>
    <x v="1"/>
    <x v="6"/>
    <n v="411"/>
    <s v="V45"/>
    <s v="V45"/>
    <n v="45.67837781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26"/>
    <n v="188900520"/>
    <n v="30806028"/>
    <s v="Caucasian"/>
    <x v="1"/>
    <x v="1"/>
    <x v="4"/>
    <s v="?"/>
    <x v="0"/>
    <n v="2"/>
    <s v="?"/>
    <x v="2"/>
    <n v="21"/>
    <x v="0"/>
    <n v="11"/>
    <n v="0"/>
    <n v="0"/>
    <x v="1"/>
    <x v="9"/>
    <n v="491"/>
    <n v="616"/>
    <n v="616"/>
    <n v="19.876941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87"/>
    <n v="249910644"/>
    <n v="93023982"/>
    <s v="AfricanAmerican"/>
    <x v="2"/>
    <x v="1"/>
    <x v="3"/>
    <s v="?"/>
    <x v="0"/>
    <n v="4"/>
    <s v="?"/>
    <x v="2"/>
    <n v="47"/>
    <x v="1"/>
    <n v="25"/>
    <n v="0"/>
    <n v="0"/>
    <x v="3"/>
    <x v="115"/>
    <n v="496"/>
    <n v="682"/>
    <n v="682"/>
    <n v="43.97962611999999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677"/>
    <n v="271532742"/>
    <n v="44029629"/>
    <s v="AfricanAmerican"/>
    <x v="2"/>
    <x v="0"/>
    <x v="5"/>
    <s v="?"/>
    <x v="0"/>
    <n v="1"/>
    <s v="?"/>
    <x v="2"/>
    <n v="14"/>
    <x v="2"/>
    <n v="2"/>
    <n v="0"/>
    <n v="0"/>
    <x v="1"/>
    <x v="53"/>
    <n v="276"/>
    <n v="784"/>
    <n v="784"/>
    <n v="35.20620888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53"/>
    <n v="33690810"/>
    <n v="6079194"/>
    <s v="Caucasian"/>
    <x v="1"/>
    <x v="1"/>
    <x v="2"/>
    <s v="?"/>
    <x v="0"/>
    <n v="7"/>
    <s v="InternalMedicine"/>
    <x v="5"/>
    <n v="51"/>
    <x v="0"/>
    <n v="16"/>
    <n v="0"/>
    <n v="0"/>
    <x v="1"/>
    <x v="70"/>
    <n v="250"/>
    <n v="272"/>
    <n v="272"/>
    <n v="11.292660189999999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33"/>
    <n v="25429284"/>
    <n v="1747539"/>
    <s v="AfricanAmerican"/>
    <x v="2"/>
    <x v="1"/>
    <x v="4"/>
    <s v="?"/>
    <x v="0"/>
    <n v="12"/>
    <s v="?"/>
    <x v="2"/>
    <n v="55"/>
    <x v="0"/>
    <n v="21"/>
    <n v="0"/>
    <n v="0"/>
    <x v="1"/>
    <x v="14"/>
    <n v="42"/>
    <n v="511"/>
    <n v="511"/>
    <n v="58.34963742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508"/>
    <n v="53647584"/>
    <n v="13420188"/>
    <s v="Caucasian"/>
    <x v="1"/>
    <x v="1"/>
    <x v="3"/>
    <s v="?"/>
    <x v="0"/>
    <n v="5"/>
    <s v="?"/>
    <x v="2"/>
    <n v="60"/>
    <x v="0"/>
    <n v="13"/>
    <n v="0"/>
    <n v="0"/>
    <x v="5"/>
    <x v="470"/>
    <n v="276"/>
    <n v="250.4"/>
    <n v="250.4"/>
    <n v="61.7138748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98"/>
    <n v="120011574"/>
    <n v="88399539"/>
    <s v="Caucasian"/>
    <x v="1"/>
    <x v="0"/>
    <x v="7"/>
    <s v="?"/>
    <x v="0"/>
    <n v="4"/>
    <s v="Cardiology"/>
    <x v="7"/>
    <n v="25"/>
    <x v="3"/>
    <n v="10"/>
    <n v="1"/>
    <n v="0"/>
    <x v="3"/>
    <x v="6"/>
    <n v="411"/>
    <n v="585"/>
    <n v="585"/>
    <n v="21.83216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677"/>
    <n v="101545314"/>
    <n v="24489288"/>
    <s v="AfricanAmerican"/>
    <x v="2"/>
    <x v="1"/>
    <x v="6"/>
    <s v="?"/>
    <x v="0"/>
    <n v="2"/>
    <s v="Surgery-General"/>
    <x v="17"/>
    <n v="40"/>
    <x v="0"/>
    <n v="29"/>
    <n v="0"/>
    <n v="0"/>
    <x v="1"/>
    <x v="164"/>
    <s v="V65"/>
    <n v="250"/>
    <n v="250"/>
    <n v="22.7773318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61"/>
    <n v="158348976"/>
    <n v="69920235"/>
    <s v="Caucasian"/>
    <x v="1"/>
    <x v="0"/>
    <x v="2"/>
    <s v="?"/>
    <x v="0"/>
    <n v="11"/>
    <s v="?"/>
    <x v="2"/>
    <n v="56"/>
    <x v="6"/>
    <n v="20"/>
    <n v="7"/>
    <n v="0"/>
    <x v="1"/>
    <x v="34"/>
    <n v="707"/>
    <n v="996"/>
    <n v="996"/>
    <n v="49.109468589999999"/>
    <n v="9"/>
    <s v="None"/>
    <s v="&gt;8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197"/>
    <n v="133331370"/>
    <n v="92865798"/>
    <s v="Caucasian"/>
    <x v="1"/>
    <x v="0"/>
    <x v="2"/>
    <s v="?"/>
    <x v="0"/>
    <n v="1"/>
    <s v="?"/>
    <x v="2"/>
    <n v="30"/>
    <x v="2"/>
    <n v="3"/>
    <n v="0"/>
    <n v="0"/>
    <x v="1"/>
    <x v="307"/>
    <n v="535"/>
    <s v="E849"/>
    <s v="E849"/>
    <n v="91.01424316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39"/>
    <n v="121141416"/>
    <n v="67732857"/>
    <s v="Caucasian"/>
    <x v="1"/>
    <x v="1"/>
    <x v="1"/>
    <s v="[75-100)"/>
    <x v="2"/>
    <n v="7"/>
    <s v="InternalMedicine"/>
    <x v="5"/>
    <n v="39"/>
    <x v="2"/>
    <n v="12"/>
    <n v="1"/>
    <n v="0"/>
    <x v="3"/>
    <x v="32"/>
    <n v="707"/>
    <n v="681"/>
    <n v="681"/>
    <n v="46.529525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978"/>
    <n v="272966028"/>
    <n v="102928689"/>
    <s v="Caucasian"/>
    <x v="1"/>
    <x v="0"/>
    <x v="1"/>
    <s v="?"/>
    <x v="0"/>
    <n v="6"/>
    <s v="Surgery-General"/>
    <x v="17"/>
    <n v="56"/>
    <x v="0"/>
    <n v="10"/>
    <n v="0"/>
    <n v="0"/>
    <x v="1"/>
    <x v="115"/>
    <n v="38"/>
    <n v="998"/>
    <n v="998"/>
    <n v="68.468691539999995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764"/>
    <n v="51574464"/>
    <n v="19814319"/>
    <s v="Caucasian"/>
    <x v="1"/>
    <x v="0"/>
    <x v="3"/>
    <s v="?"/>
    <x v="0"/>
    <n v="7"/>
    <s v="?"/>
    <x v="2"/>
    <n v="37"/>
    <x v="6"/>
    <n v="20"/>
    <n v="0"/>
    <n v="0"/>
    <x v="1"/>
    <x v="6"/>
    <n v="424"/>
    <n v="411"/>
    <n v="411"/>
    <n v="64.59013324999999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41"/>
    <n v="128181162"/>
    <n v="34988463"/>
    <s v="Caucasian"/>
    <x v="1"/>
    <x v="1"/>
    <x v="3"/>
    <s v="?"/>
    <x v="0"/>
    <n v="1"/>
    <s v="?"/>
    <x v="2"/>
    <n v="1"/>
    <x v="2"/>
    <n v="5"/>
    <n v="0"/>
    <n v="0"/>
    <x v="1"/>
    <x v="87"/>
    <n v="401"/>
    <n v="250"/>
    <n v="250"/>
    <n v="58.7082411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54"/>
    <n v="90619566"/>
    <n v="23943339"/>
    <s v="Caucasian"/>
    <x v="1"/>
    <x v="1"/>
    <x v="0"/>
    <s v="?"/>
    <x v="0"/>
    <n v="3"/>
    <s v="?"/>
    <x v="2"/>
    <n v="18"/>
    <x v="2"/>
    <n v="13"/>
    <n v="0"/>
    <n v="0"/>
    <x v="1"/>
    <x v="17"/>
    <n v="424"/>
    <n v="414"/>
    <n v="414"/>
    <n v="42.42905051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365"/>
    <n v="256528836"/>
    <n v="85819257"/>
    <s v="Caucasian"/>
    <x v="1"/>
    <x v="1"/>
    <x v="2"/>
    <s v="?"/>
    <x v="0"/>
    <n v="4"/>
    <s v="Emergency/Trauma"/>
    <x v="0"/>
    <n v="63"/>
    <x v="0"/>
    <n v="17"/>
    <n v="0"/>
    <n v="0"/>
    <x v="1"/>
    <x v="20"/>
    <n v="250.5"/>
    <n v="362"/>
    <n v="362"/>
    <n v="79.4400677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815"/>
    <n v="83721852"/>
    <n v="1137798"/>
    <s v="Caucasian"/>
    <x v="1"/>
    <x v="1"/>
    <x v="4"/>
    <s v="?"/>
    <x v="0"/>
    <n v="14"/>
    <s v="InternalMedicine"/>
    <x v="5"/>
    <n v="50"/>
    <x v="6"/>
    <n v="30"/>
    <n v="0"/>
    <n v="0"/>
    <x v="4"/>
    <x v="5"/>
    <n v="250.6"/>
    <n v="707"/>
    <n v="707"/>
    <n v="30.892516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941"/>
    <n v="108735732"/>
    <n v="32807556"/>
    <s v="Caucasian"/>
    <x v="1"/>
    <x v="0"/>
    <x v="2"/>
    <s v="?"/>
    <x v="0"/>
    <n v="3"/>
    <s v="Emergency/Trauma"/>
    <x v="0"/>
    <n v="43"/>
    <x v="3"/>
    <n v="16"/>
    <n v="0"/>
    <n v="0"/>
    <x v="1"/>
    <x v="6"/>
    <n v="410"/>
    <n v="250"/>
    <n v="250"/>
    <n v="46.1926795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736"/>
    <n v="183484578"/>
    <n v="87178923"/>
    <s v="AfricanAmerican"/>
    <x v="2"/>
    <x v="0"/>
    <x v="1"/>
    <s v="?"/>
    <x v="0"/>
    <n v="5"/>
    <s v="?"/>
    <x v="2"/>
    <n v="38"/>
    <x v="4"/>
    <n v="17"/>
    <n v="0"/>
    <n v="0"/>
    <x v="1"/>
    <x v="64"/>
    <n v="276"/>
    <n v="789"/>
    <n v="789"/>
    <n v="38.074205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921"/>
    <n v="407233388"/>
    <n v="84764169"/>
    <s v="Hispanic"/>
    <x v="0"/>
    <x v="1"/>
    <x v="1"/>
    <s v="?"/>
    <x v="0"/>
    <n v="3"/>
    <s v="Pulmonology"/>
    <x v="22"/>
    <n v="45"/>
    <x v="2"/>
    <n v="16"/>
    <n v="0"/>
    <n v="0"/>
    <x v="1"/>
    <x v="72"/>
    <n v="599"/>
    <n v="311"/>
    <n v="311"/>
    <n v="95.353765960000004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590"/>
    <n v="106015518"/>
    <n v="23843106"/>
    <s v="Caucasian"/>
    <x v="1"/>
    <x v="1"/>
    <x v="0"/>
    <s v="?"/>
    <x v="0"/>
    <n v="7"/>
    <s v="InternalMedicine"/>
    <x v="5"/>
    <n v="43"/>
    <x v="0"/>
    <n v="24"/>
    <n v="0"/>
    <n v="0"/>
    <x v="1"/>
    <x v="14"/>
    <n v="428"/>
    <n v="250.41"/>
    <n v="250.41"/>
    <n v="80.47555201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698"/>
    <n v="166029150"/>
    <n v="110649276"/>
    <s v="Caucasian"/>
    <x v="1"/>
    <x v="0"/>
    <x v="1"/>
    <s v="?"/>
    <x v="0"/>
    <n v="5"/>
    <s v="?"/>
    <x v="2"/>
    <n v="53"/>
    <x v="1"/>
    <n v="18"/>
    <n v="0"/>
    <n v="0"/>
    <x v="3"/>
    <x v="33"/>
    <n v="427"/>
    <n v="276"/>
    <n v="276"/>
    <n v="88.55515119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800"/>
    <n v="81201060"/>
    <n v="23643405"/>
    <s v="Caucasian"/>
    <x v="1"/>
    <x v="1"/>
    <x v="5"/>
    <s v="?"/>
    <x v="0"/>
    <n v="7"/>
    <s v="Nephrology"/>
    <x v="1"/>
    <n v="26"/>
    <x v="1"/>
    <n v="22"/>
    <n v="1"/>
    <n v="5"/>
    <x v="10"/>
    <x v="49"/>
    <n v="250.41"/>
    <n v="285"/>
    <n v="285"/>
    <n v="29.90997966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170"/>
    <n v="196236606"/>
    <n v="98265564"/>
    <s v="Caucasian"/>
    <x v="1"/>
    <x v="1"/>
    <x v="3"/>
    <s v="?"/>
    <x v="0"/>
    <n v="7"/>
    <s v="?"/>
    <x v="2"/>
    <n v="43"/>
    <x v="1"/>
    <n v="16"/>
    <n v="1"/>
    <n v="1"/>
    <x v="0"/>
    <x v="143"/>
    <n v="263"/>
    <n v="70"/>
    <n v="70"/>
    <n v="55.728028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8"/>
    <n v="40085328"/>
    <n v="54494298"/>
    <s v="Caucasian"/>
    <x v="1"/>
    <x v="0"/>
    <x v="1"/>
    <s v="?"/>
    <x v="0"/>
    <n v="5"/>
    <s v="Cardiology"/>
    <x v="7"/>
    <n v="47"/>
    <x v="3"/>
    <n v="16"/>
    <n v="0"/>
    <n v="1"/>
    <x v="3"/>
    <x v="8"/>
    <n v="428"/>
    <n v="496"/>
    <n v="496"/>
    <n v="3.36956390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49"/>
    <n v="136422114"/>
    <n v="108616572"/>
    <s v="Caucasian"/>
    <x v="1"/>
    <x v="0"/>
    <x v="3"/>
    <s v="?"/>
    <x v="0"/>
    <n v="6"/>
    <s v="Emergency/Trauma"/>
    <x v="0"/>
    <n v="9"/>
    <x v="4"/>
    <n v="5"/>
    <n v="0"/>
    <n v="0"/>
    <x v="1"/>
    <x v="6"/>
    <n v="413"/>
    <n v="569"/>
    <n v="569"/>
    <n v="37.842040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81"/>
    <n v="208904712"/>
    <n v="3335355"/>
    <s v="Other"/>
    <x v="4"/>
    <x v="1"/>
    <x v="3"/>
    <s v="?"/>
    <x v="0"/>
    <n v="8"/>
    <s v="?"/>
    <x v="2"/>
    <n v="49"/>
    <x v="4"/>
    <n v="28"/>
    <n v="0"/>
    <n v="0"/>
    <x v="1"/>
    <x v="38"/>
    <n v="707"/>
    <n v="707"/>
    <n v="707"/>
    <n v="25.4430000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70"/>
    <n v="286880964"/>
    <n v="44475165"/>
    <s v="AfricanAmerican"/>
    <x v="2"/>
    <x v="1"/>
    <x v="0"/>
    <s v="?"/>
    <x v="0"/>
    <n v="2"/>
    <s v="?"/>
    <x v="2"/>
    <n v="34"/>
    <x v="0"/>
    <n v="21"/>
    <n v="1"/>
    <n v="1"/>
    <x v="1"/>
    <x v="98"/>
    <n v="250"/>
    <n v="414"/>
    <n v="414"/>
    <n v="10.9088173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935"/>
    <n v="54811830"/>
    <n v="19610082"/>
    <s v="Hispanic"/>
    <x v="0"/>
    <x v="1"/>
    <x v="2"/>
    <s v="?"/>
    <x v="0"/>
    <n v="2"/>
    <s v="ObstetricsandGynecology"/>
    <x v="6"/>
    <n v="20"/>
    <x v="1"/>
    <n v="16"/>
    <n v="0"/>
    <n v="0"/>
    <x v="1"/>
    <x v="9"/>
    <n v="618"/>
    <n v="250"/>
    <n v="250"/>
    <n v="23.1688094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00"/>
    <n v="169390176"/>
    <n v="92996226"/>
    <s v="Caucasian"/>
    <x v="1"/>
    <x v="1"/>
    <x v="6"/>
    <s v="?"/>
    <x v="0"/>
    <n v="8"/>
    <s v="Emergency/Trauma"/>
    <x v="0"/>
    <n v="62"/>
    <x v="5"/>
    <n v="30"/>
    <n v="0"/>
    <n v="0"/>
    <x v="1"/>
    <x v="335"/>
    <n v="486"/>
    <n v="518"/>
    <n v="518"/>
    <n v="34.865698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31"/>
    <n v="266509248"/>
    <n v="111649869"/>
    <s v="Caucasian"/>
    <x v="1"/>
    <x v="0"/>
    <x v="3"/>
    <s v="?"/>
    <x v="0"/>
    <n v="3"/>
    <s v="Orthopedics"/>
    <x v="10"/>
    <n v="40"/>
    <x v="4"/>
    <n v="23"/>
    <n v="2"/>
    <n v="0"/>
    <x v="1"/>
    <x v="93"/>
    <n v="726"/>
    <n v="250"/>
    <n v="250"/>
    <n v="89.7428993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089"/>
    <n v="250765302"/>
    <n v="107778465"/>
    <s v="Caucasian"/>
    <x v="1"/>
    <x v="1"/>
    <x v="0"/>
    <s v="?"/>
    <x v="0"/>
    <n v="2"/>
    <s v="Family/GeneralPractice"/>
    <x v="4"/>
    <n v="28"/>
    <x v="0"/>
    <n v="14"/>
    <n v="0"/>
    <n v="1"/>
    <x v="1"/>
    <x v="376"/>
    <n v="427"/>
    <s v="V10"/>
    <s v="V10"/>
    <n v="85.4495617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041"/>
    <n v="135853002"/>
    <n v="54194769"/>
    <s v="AfricanAmerican"/>
    <x v="2"/>
    <x v="0"/>
    <x v="1"/>
    <s v="?"/>
    <x v="0"/>
    <n v="4"/>
    <s v="?"/>
    <x v="2"/>
    <n v="48"/>
    <x v="4"/>
    <n v="8"/>
    <n v="0"/>
    <n v="0"/>
    <x v="5"/>
    <x v="74"/>
    <n v="280"/>
    <n v="530"/>
    <n v="530"/>
    <n v="44.176569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57"/>
    <n v="9440592"/>
    <n v="83697795"/>
    <s v="AfricanAmerican"/>
    <x v="2"/>
    <x v="1"/>
    <x v="1"/>
    <s v="?"/>
    <x v="0"/>
    <n v="5"/>
    <s v="InternalMedicine"/>
    <x v="5"/>
    <n v="56"/>
    <x v="2"/>
    <n v="22"/>
    <n v="0"/>
    <n v="0"/>
    <x v="1"/>
    <x v="17"/>
    <n v="780"/>
    <n v="250.5"/>
    <n v="250.5"/>
    <n v="18.809991650000001"/>
    <n v="8"/>
    <s v="None"/>
    <s v="&gt;8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500"/>
    <n v="53635500"/>
    <n v="19902006"/>
    <s v="Caucasian"/>
    <x v="1"/>
    <x v="0"/>
    <x v="1"/>
    <s v="?"/>
    <x v="0"/>
    <n v="8"/>
    <s v="?"/>
    <x v="2"/>
    <n v="69"/>
    <x v="4"/>
    <n v="40"/>
    <n v="0"/>
    <n v="0"/>
    <x v="1"/>
    <x v="6"/>
    <n v="250.02"/>
    <n v="411"/>
    <n v="411"/>
    <n v="92.018608880000002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62"/>
    <n v="75808146"/>
    <n v="11438559"/>
    <s v="Caucasian"/>
    <x v="1"/>
    <x v="0"/>
    <x v="3"/>
    <s v="?"/>
    <x v="0"/>
    <n v="4"/>
    <s v="?"/>
    <x v="2"/>
    <n v="42"/>
    <x v="4"/>
    <n v="15"/>
    <n v="0"/>
    <n v="0"/>
    <x v="1"/>
    <x v="47"/>
    <n v="250.01"/>
    <n v="428"/>
    <n v="428"/>
    <n v="59.1681464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36"/>
    <n v="146859636"/>
    <n v="5095260"/>
    <s v="AfricanAmerican"/>
    <x v="2"/>
    <x v="0"/>
    <x v="2"/>
    <s v="?"/>
    <x v="0"/>
    <n v="9"/>
    <s v="?"/>
    <x v="2"/>
    <n v="50"/>
    <x v="1"/>
    <n v="31"/>
    <n v="0"/>
    <n v="0"/>
    <x v="3"/>
    <x v="69"/>
    <n v="276"/>
    <n v="403"/>
    <n v="403"/>
    <n v="38.8249420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96"/>
    <n v="29210742"/>
    <n v="24185808"/>
    <s v="AfricanAmerican"/>
    <x v="2"/>
    <x v="0"/>
    <x v="4"/>
    <s v="?"/>
    <x v="0"/>
    <n v="5"/>
    <s v="?"/>
    <x v="2"/>
    <n v="26"/>
    <x v="2"/>
    <n v="11"/>
    <n v="0"/>
    <n v="0"/>
    <x v="1"/>
    <x v="49"/>
    <n v="305"/>
    <n v="250"/>
    <n v="250"/>
    <n v="77.37100546000000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99"/>
    <n v="156678522"/>
    <n v="38128581"/>
    <s v="Caucasian"/>
    <x v="1"/>
    <x v="1"/>
    <x v="0"/>
    <s v="?"/>
    <x v="0"/>
    <n v="1"/>
    <s v="Emergency/Trauma"/>
    <x v="0"/>
    <n v="30"/>
    <x v="2"/>
    <n v="13"/>
    <n v="0"/>
    <n v="0"/>
    <x v="1"/>
    <x v="37"/>
    <n v="427"/>
    <n v="280"/>
    <n v="280"/>
    <n v="40.13990473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75"/>
    <n v="16710456"/>
    <n v="75946005"/>
    <s v="AfricanAmerican"/>
    <x v="2"/>
    <x v="1"/>
    <x v="1"/>
    <s v="?"/>
    <x v="0"/>
    <n v="1"/>
    <s v="?"/>
    <x v="2"/>
    <n v="46"/>
    <x v="2"/>
    <n v="13"/>
    <n v="0"/>
    <n v="0"/>
    <x v="1"/>
    <x v="8"/>
    <n v="416"/>
    <n v="424"/>
    <n v="424"/>
    <n v="35.722340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602"/>
    <n v="169615362"/>
    <n v="112318038"/>
    <s v="Caucasian"/>
    <x v="1"/>
    <x v="1"/>
    <x v="0"/>
    <s v="?"/>
    <x v="0"/>
    <n v="13"/>
    <s v="Emergency/Trauma"/>
    <x v="0"/>
    <n v="43"/>
    <x v="6"/>
    <n v="27"/>
    <n v="0"/>
    <n v="0"/>
    <x v="3"/>
    <x v="48"/>
    <n v="552"/>
    <n v="568"/>
    <n v="568"/>
    <n v="19.531385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015"/>
    <n v="142054800"/>
    <n v="58771926"/>
    <s v="Caucasian"/>
    <x v="1"/>
    <x v="1"/>
    <x v="6"/>
    <s v="?"/>
    <x v="0"/>
    <n v="2"/>
    <s v="?"/>
    <x v="2"/>
    <n v="22"/>
    <x v="0"/>
    <n v="11"/>
    <n v="1"/>
    <n v="0"/>
    <x v="1"/>
    <x v="485"/>
    <n v="250.01"/>
    <n v="414"/>
    <n v="414"/>
    <n v="57.183082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93"/>
    <n v="50143368"/>
    <n v="85571073"/>
    <s v="Caucasian"/>
    <x v="1"/>
    <x v="0"/>
    <x v="4"/>
    <s v="?"/>
    <x v="0"/>
    <n v="5"/>
    <s v="?"/>
    <x v="2"/>
    <n v="65"/>
    <x v="3"/>
    <n v="39"/>
    <n v="0"/>
    <n v="0"/>
    <x v="1"/>
    <x v="186"/>
    <n v="403"/>
    <n v="553"/>
    <n v="553"/>
    <n v="65.17370013"/>
    <n v="5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96"/>
    <n v="236621568"/>
    <n v="93690234"/>
    <s v="Caucasian"/>
    <x v="1"/>
    <x v="1"/>
    <x v="7"/>
    <s v="?"/>
    <x v="0"/>
    <n v="10"/>
    <s v="Emergency/Trauma"/>
    <x v="0"/>
    <n v="51"/>
    <x v="6"/>
    <n v="33"/>
    <n v="0"/>
    <n v="0"/>
    <x v="3"/>
    <x v="47"/>
    <n v="403"/>
    <n v="585"/>
    <n v="585"/>
    <n v="35.760274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290"/>
    <n v="196749882"/>
    <n v="40867434"/>
    <s v="Caucasian"/>
    <x v="1"/>
    <x v="0"/>
    <x v="3"/>
    <s v="?"/>
    <x v="0"/>
    <n v="3"/>
    <s v="?"/>
    <x v="2"/>
    <n v="48"/>
    <x v="0"/>
    <n v="24"/>
    <n v="0"/>
    <n v="0"/>
    <x v="0"/>
    <x v="41"/>
    <n v="8"/>
    <n v="585"/>
    <n v="585"/>
    <n v="54.963076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60"/>
    <n v="53013714"/>
    <n v="894141"/>
    <s v="AfricanAmerican"/>
    <x v="2"/>
    <x v="0"/>
    <x v="5"/>
    <s v="?"/>
    <x v="0"/>
    <n v="4"/>
    <s v="Pediatrics"/>
    <x v="18"/>
    <n v="67"/>
    <x v="2"/>
    <n v="7"/>
    <n v="0"/>
    <n v="0"/>
    <x v="1"/>
    <x v="49"/>
    <n v="276"/>
    <n v="276"/>
    <n v="276"/>
    <n v="70.2315437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71"/>
    <n v="200397246"/>
    <n v="62137143"/>
    <s v="AfricanAmerican"/>
    <x v="2"/>
    <x v="0"/>
    <x v="0"/>
    <s v="?"/>
    <x v="0"/>
    <n v="5"/>
    <s v="?"/>
    <x v="2"/>
    <n v="44"/>
    <x v="2"/>
    <n v="13"/>
    <n v="0"/>
    <n v="0"/>
    <x v="1"/>
    <x v="33"/>
    <n v="482"/>
    <n v="255"/>
    <n v="255"/>
    <n v="94.013436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102"/>
    <n v="259670040"/>
    <n v="40921767"/>
    <s v="Caucasian"/>
    <x v="1"/>
    <x v="0"/>
    <x v="1"/>
    <s v="?"/>
    <x v="0"/>
    <n v="1"/>
    <s v="?"/>
    <x v="2"/>
    <n v="29"/>
    <x v="2"/>
    <n v="13"/>
    <n v="0"/>
    <n v="0"/>
    <x v="5"/>
    <x v="99"/>
    <n v="518"/>
    <n v="250.92"/>
    <n v="250.92"/>
    <n v="62.45996570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90"/>
    <n v="245979984"/>
    <n v="38041578"/>
    <s v="Caucasian"/>
    <x v="1"/>
    <x v="0"/>
    <x v="1"/>
    <s v="?"/>
    <x v="0"/>
    <n v="4"/>
    <s v="Radiologist"/>
    <x v="14"/>
    <n v="32"/>
    <x v="2"/>
    <n v="12"/>
    <n v="0"/>
    <n v="0"/>
    <x v="1"/>
    <x v="17"/>
    <n v="414"/>
    <n v="401"/>
    <n v="401"/>
    <n v="74.17050005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720"/>
    <n v="166103232"/>
    <n v="25007112"/>
    <s v="Caucasian"/>
    <x v="1"/>
    <x v="0"/>
    <x v="0"/>
    <s v="?"/>
    <x v="0"/>
    <n v="11"/>
    <s v="InternalMedicine"/>
    <x v="5"/>
    <n v="53"/>
    <x v="2"/>
    <n v="22"/>
    <n v="0"/>
    <n v="0"/>
    <x v="3"/>
    <x v="14"/>
    <n v="496"/>
    <n v="805"/>
    <n v="805"/>
    <n v="72.04112395999999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770"/>
    <n v="123693642"/>
    <n v="107424333"/>
    <s v="Caucasian"/>
    <x v="1"/>
    <x v="1"/>
    <x v="0"/>
    <s v="?"/>
    <x v="0"/>
    <n v="3"/>
    <s v="Cardiology"/>
    <x v="7"/>
    <n v="38"/>
    <x v="0"/>
    <n v="12"/>
    <n v="0"/>
    <n v="0"/>
    <x v="3"/>
    <x v="47"/>
    <n v="427"/>
    <n v="428"/>
    <n v="428"/>
    <n v="69.7629752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049"/>
    <n v="152675592"/>
    <n v="97464474"/>
    <s v="AfricanAmerican"/>
    <x v="2"/>
    <x v="0"/>
    <x v="1"/>
    <s v="?"/>
    <x v="0"/>
    <n v="9"/>
    <s v="?"/>
    <x v="2"/>
    <n v="66"/>
    <x v="1"/>
    <n v="28"/>
    <n v="0"/>
    <n v="0"/>
    <x v="1"/>
    <x v="49"/>
    <n v="574"/>
    <n v="250.6"/>
    <n v="250.6"/>
    <n v="39.0714721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59"/>
    <n v="119608992"/>
    <n v="44002512"/>
    <s v="Caucasian"/>
    <x v="1"/>
    <x v="1"/>
    <x v="3"/>
    <s v="?"/>
    <x v="0"/>
    <n v="6"/>
    <s v="InternalMedicine"/>
    <x v="5"/>
    <n v="66"/>
    <x v="2"/>
    <n v="17"/>
    <n v="0"/>
    <n v="0"/>
    <x v="1"/>
    <x v="225"/>
    <n v="428"/>
    <n v="250"/>
    <n v="250"/>
    <n v="34.9303253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619"/>
    <n v="120062400"/>
    <n v="24221376"/>
    <s v="AfricanAmerican"/>
    <x v="2"/>
    <x v="0"/>
    <x v="4"/>
    <s v="?"/>
    <x v="0"/>
    <n v="2"/>
    <s v="InternalMedicine"/>
    <x v="5"/>
    <n v="60"/>
    <x v="2"/>
    <n v="5"/>
    <n v="0"/>
    <n v="0"/>
    <x v="1"/>
    <x v="152"/>
    <n v="403"/>
    <n v="250.4"/>
    <n v="250.4"/>
    <n v="85.9678815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56"/>
    <n v="165972006"/>
    <n v="59682222"/>
    <s v="Caucasian"/>
    <x v="1"/>
    <x v="0"/>
    <x v="3"/>
    <s v="?"/>
    <x v="0"/>
    <n v="3"/>
    <s v="Orthopedics"/>
    <x v="10"/>
    <n v="19"/>
    <x v="5"/>
    <n v="16"/>
    <n v="0"/>
    <n v="0"/>
    <x v="1"/>
    <x v="60"/>
    <n v="998"/>
    <n v="414"/>
    <n v="414"/>
    <n v="66.9373559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852"/>
    <n v="263182704"/>
    <n v="95260734"/>
    <s v="Caucasian"/>
    <x v="1"/>
    <x v="0"/>
    <x v="1"/>
    <s v="?"/>
    <x v="0"/>
    <n v="1"/>
    <s v="Surgery-Vascular"/>
    <x v="23"/>
    <n v="1"/>
    <x v="1"/>
    <n v="18"/>
    <n v="0"/>
    <n v="0"/>
    <x v="1"/>
    <x v="101"/>
    <n v="414"/>
    <n v="250"/>
    <n v="250"/>
    <n v="67.25890440000000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76"/>
    <n v="31726554"/>
    <n v="68754042"/>
    <s v="Other"/>
    <x v="4"/>
    <x v="0"/>
    <x v="2"/>
    <s v="?"/>
    <x v="0"/>
    <n v="3"/>
    <s v="?"/>
    <x v="2"/>
    <n v="37"/>
    <x v="5"/>
    <n v="17"/>
    <n v="0"/>
    <n v="0"/>
    <x v="1"/>
    <x v="6"/>
    <n v="411"/>
    <n v="997"/>
    <n v="997"/>
    <n v="28.53183999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795"/>
    <n v="194630778"/>
    <n v="12822012"/>
    <s v="Caucasian"/>
    <x v="1"/>
    <x v="1"/>
    <x v="7"/>
    <s v="?"/>
    <x v="0"/>
    <n v="3"/>
    <s v="InternalMedicine"/>
    <x v="5"/>
    <n v="58"/>
    <x v="2"/>
    <n v="16"/>
    <n v="0"/>
    <n v="0"/>
    <x v="1"/>
    <x v="241"/>
    <s v="E888"/>
    <n v="719"/>
    <n v="719"/>
    <n v="20.468947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245"/>
    <n v="234280800"/>
    <n v="43852869"/>
    <s v="Hispanic"/>
    <x v="0"/>
    <x v="0"/>
    <x v="2"/>
    <s v="?"/>
    <x v="0"/>
    <n v="3"/>
    <s v="Emergency/Trauma"/>
    <x v="0"/>
    <n v="40"/>
    <x v="2"/>
    <n v="2"/>
    <n v="0"/>
    <n v="0"/>
    <x v="1"/>
    <x v="20"/>
    <n v="250"/>
    <s v="?"/>
    <s v="?"/>
    <n v="31.886955669999999"/>
    <n v="2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341"/>
    <n v="201632790"/>
    <n v="83920779"/>
    <s v="Caucasian"/>
    <x v="1"/>
    <x v="0"/>
    <x v="4"/>
    <s v="?"/>
    <x v="0"/>
    <n v="5"/>
    <s v="Gastroenterology"/>
    <x v="12"/>
    <n v="53"/>
    <x v="0"/>
    <n v="14"/>
    <n v="0"/>
    <n v="0"/>
    <x v="1"/>
    <x v="266"/>
    <n v="41"/>
    <n v="250.02"/>
    <n v="250.02"/>
    <n v="62.23694393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663"/>
    <n v="101522856"/>
    <n v="11329479"/>
    <s v="AfricanAmerican"/>
    <x v="2"/>
    <x v="0"/>
    <x v="1"/>
    <s v="?"/>
    <x v="0"/>
    <n v="6"/>
    <s v="InternalMedicine"/>
    <x v="5"/>
    <n v="57"/>
    <x v="3"/>
    <n v="13"/>
    <n v="0"/>
    <n v="0"/>
    <x v="1"/>
    <x v="19"/>
    <n v="250.6"/>
    <n v="357"/>
    <n v="357"/>
    <n v="19.71121344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838"/>
    <n v="45542244"/>
    <n v="30029427"/>
    <s v="Caucasian"/>
    <x v="1"/>
    <x v="0"/>
    <x v="0"/>
    <s v="?"/>
    <x v="0"/>
    <n v="5"/>
    <s v="?"/>
    <x v="2"/>
    <n v="37"/>
    <x v="1"/>
    <n v="32"/>
    <n v="0"/>
    <n v="0"/>
    <x v="3"/>
    <x v="38"/>
    <n v="250"/>
    <n v="401"/>
    <n v="401"/>
    <n v="2.123734242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750"/>
    <n v="174680904"/>
    <n v="39336606"/>
    <s v="Caucasian"/>
    <x v="1"/>
    <x v="0"/>
    <x v="0"/>
    <s v="?"/>
    <x v="0"/>
    <n v="2"/>
    <s v="Emergency/Trauma"/>
    <x v="0"/>
    <n v="1"/>
    <x v="3"/>
    <n v="7"/>
    <n v="0"/>
    <n v="0"/>
    <x v="1"/>
    <x v="47"/>
    <n v="403"/>
    <n v="585"/>
    <n v="585"/>
    <n v="26.085106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148"/>
    <n v="152876832"/>
    <n v="85125510"/>
    <s v="Caucasian"/>
    <x v="1"/>
    <x v="0"/>
    <x v="1"/>
    <s v="?"/>
    <x v="0"/>
    <n v="1"/>
    <s v="?"/>
    <x v="2"/>
    <n v="3"/>
    <x v="2"/>
    <n v="16"/>
    <n v="1"/>
    <n v="0"/>
    <x v="3"/>
    <x v="8"/>
    <n v="496"/>
    <n v="413"/>
    <n v="413"/>
    <n v="42.39239925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249"/>
    <n v="151112136"/>
    <n v="59263965"/>
    <s v="Caucasian"/>
    <x v="1"/>
    <x v="1"/>
    <x v="1"/>
    <s v="?"/>
    <x v="0"/>
    <n v="3"/>
    <s v="Family/GeneralPractice"/>
    <x v="4"/>
    <n v="57"/>
    <x v="2"/>
    <n v="18"/>
    <n v="2"/>
    <n v="0"/>
    <x v="3"/>
    <x v="48"/>
    <n v="276"/>
    <n v="250"/>
    <n v="250"/>
    <n v="26.4302435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391"/>
    <n v="165516396"/>
    <n v="100755225"/>
    <s v="AfricanAmerican"/>
    <x v="2"/>
    <x v="1"/>
    <x v="3"/>
    <s v="?"/>
    <x v="0"/>
    <n v="8"/>
    <s v="Cardiology"/>
    <x v="7"/>
    <n v="37"/>
    <x v="3"/>
    <n v="14"/>
    <n v="0"/>
    <n v="0"/>
    <x v="1"/>
    <x v="6"/>
    <n v="427"/>
    <n v="425"/>
    <n v="425"/>
    <n v="71.586737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04"/>
    <n v="89756460"/>
    <n v="1221030"/>
    <s v="Caucasian"/>
    <x v="1"/>
    <x v="0"/>
    <x v="3"/>
    <s v="?"/>
    <x v="0"/>
    <n v="4"/>
    <s v="InternalMedicine"/>
    <x v="5"/>
    <n v="52"/>
    <x v="0"/>
    <n v="16"/>
    <n v="0"/>
    <n v="0"/>
    <x v="1"/>
    <x v="17"/>
    <n v="410"/>
    <n v="250.02"/>
    <n v="250.02"/>
    <n v="81.158305249999998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731"/>
    <n v="83486286"/>
    <n v="98256753"/>
    <s v="Caucasian"/>
    <x v="1"/>
    <x v="1"/>
    <x v="2"/>
    <s v="?"/>
    <x v="0"/>
    <n v="6"/>
    <s v="?"/>
    <x v="2"/>
    <n v="50"/>
    <x v="1"/>
    <n v="5"/>
    <n v="0"/>
    <n v="0"/>
    <x v="5"/>
    <x v="36"/>
    <s v="V54"/>
    <n v="250"/>
    <n v="250"/>
    <n v="99.81230001999999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761"/>
    <n v="443847548"/>
    <n v="100162476"/>
    <s v="AfricanAmerican"/>
    <x v="2"/>
    <x v="0"/>
    <x v="3"/>
    <s v="?"/>
    <x v="0"/>
    <n v="3"/>
    <s v="?"/>
    <x v="2"/>
    <n v="51"/>
    <x v="2"/>
    <n v="16"/>
    <n v="0"/>
    <n v="0"/>
    <x v="1"/>
    <x v="53"/>
    <n v="291"/>
    <n v="458"/>
    <n v="458"/>
    <n v="93.24255628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674"/>
    <n v="164274798"/>
    <n v="97518222"/>
    <s v="Caucasian"/>
    <x v="1"/>
    <x v="0"/>
    <x v="5"/>
    <s v="?"/>
    <x v="0"/>
    <n v="3"/>
    <s v="Surgery-General"/>
    <x v="17"/>
    <n v="80"/>
    <x v="2"/>
    <n v="21"/>
    <n v="0"/>
    <n v="1"/>
    <x v="1"/>
    <x v="73"/>
    <n v="486"/>
    <n v="276"/>
    <n v="276"/>
    <n v="83.90589500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451"/>
    <n v="145837506"/>
    <n v="99643986"/>
    <s v="Hispanic"/>
    <x v="0"/>
    <x v="0"/>
    <x v="1"/>
    <s v="?"/>
    <x v="0"/>
    <n v="1"/>
    <s v="Gastroenterology"/>
    <x v="12"/>
    <n v="48"/>
    <x v="3"/>
    <n v="9"/>
    <n v="0"/>
    <n v="0"/>
    <x v="1"/>
    <x v="48"/>
    <n v="455"/>
    <n v="244"/>
    <n v="244"/>
    <n v="28.1274158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88"/>
    <n v="166452114"/>
    <n v="90043992"/>
    <s v="Caucasian"/>
    <x v="1"/>
    <x v="0"/>
    <x v="4"/>
    <s v="?"/>
    <x v="0"/>
    <n v="1"/>
    <s v="?"/>
    <x v="2"/>
    <n v="47"/>
    <x v="2"/>
    <n v="10"/>
    <n v="0"/>
    <n v="0"/>
    <x v="1"/>
    <x v="18"/>
    <n v="250.02"/>
    <n v="401"/>
    <n v="401"/>
    <n v="44.36301663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51"/>
    <n v="228638220"/>
    <n v="85069908"/>
    <s v="Caucasian"/>
    <x v="1"/>
    <x v="1"/>
    <x v="3"/>
    <s v="?"/>
    <x v="0"/>
    <n v="3"/>
    <s v="?"/>
    <x v="2"/>
    <n v="70"/>
    <x v="2"/>
    <n v="14"/>
    <n v="0"/>
    <n v="0"/>
    <x v="1"/>
    <x v="54"/>
    <n v="284"/>
    <n v="401"/>
    <n v="401"/>
    <n v="40.456720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05"/>
    <n v="185509038"/>
    <n v="25066089"/>
    <s v="AfricanAmerican"/>
    <x v="2"/>
    <x v="0"/>
    <x v="2"/>
    <s v="?"/>
    <x v="0"/>
    <n v="2"/>
    <s v="Nephrology"/>
    <x v="1"/>
    <n v="29"/>
    <x v="3"/>
    <n v="23"/>
    <n v="0"/>
    <n v="1"/>
    <x v="1"/>
    <x v="47"/>
    <n v="403"/>
    <n v="585"/>
    <n v="585"/>
    <n v="16.1011742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26"/>
    <n v="186562446"/>
    <n v="43918191"/>
    <s v="Caucasian"/>
    <x v="1"/>
    <x v="0"/>
    <x v="0"/>
    <s v="?"/>
    <x v="0"/>
    <n v="5"/>
    <s v="?"/>
    <x v="2"/>
    <n v="64"/>
    <x v="0"/>
    <n v="26"/>
    <n v="0"/>
    <n v="0"/>
    <x v="5"/>
    <x v="67"/>
    <n v="197"/>
    <n v="428"/>
    <n v="428"/>
    <n v="13.65372898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776"/>
    <n v="85620384"/>
    <n v="4919895"/>
    <s v="Caucasian"/>
    <x v="1"/>
    <x v="1"/>
    <x v="1"/>
    <s v="?"/>
    <x v="0"/>
    <n v="3"/>
    <s v="Surgery-Neuro"/>
    <x v="25"/>
    <n v="29"/>
    <x v="0"/>
    <n v="28"/>
    <n v="0"/>
    <n v="0"/>
    <x v="1"/>
    <x v="144"/>
    <n v="401"/>
    <n v="250"/>
    <n v="250"/>
    <n v="2.290204935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75"/>
    <n v="118929348"/>
    <n v="23536341"/>
    <s v="AfricanAmerican"/>
    <x v="2"/>
    <x v="1"/>
    <x v="4"/>
    <s v="?"/>
    <x v="0"/>
    <n v="1"/>
    <s v="InternalMedicine"/>
    <x v="5"/>
    <n v="38"/>
    <x v="2"/>
    <n v="7"/>
    <n v="0"/>
    <n v="1"/>
    <x v="1"/>
    <x v="61"/>
    <s v="V15"/>
    <n v="401"/>
    <n v="401"/>
    <n v="48.51625477999999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72"/>
    <n v="289645890"/>
    <n v="90080100"/>
    <s v="Caucasian"/>
    <x v="1"/>
    <x v="0"/>
    <x v="0"/>
    <s v="?"/>
    <x v="0"/>
    <n v="3"/>
    <s v="Emergency/Trauma"/>
    <x v="0"/>
    <n v="2"/>
    <x v="2"/>
    <n v="11"/>
    <n v="0"/>
    <n v="1"/>
    <x v="1"/>
    <x v="17"/>
    <n v="786"/>
    <n v="285"/>
    <n v="285"/>
    <n v="44.876216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38"/>
    <n v="152297256"/>
    <n v="38734803"/>
    <s v="Caucasian"/>
    <x v="1"/>
    <x v="0"/>
    <x v="1"/>
    <s v="?"/>
    <x v="0"/>
    <n v="3"/>
    <s v="Emergency/Trauma"/>
    <x v="0"/>
    <n v="37"/>
    <x v="2"/>
    <n v="11"/>
    <n v="0"/>
    <n v="0"/>
    <x v="1"/>
    <x v="20"/>
    <n v="707"/>
    <n v="707"/>
    <n v="707"/>
    <n v="21.36074443"/>
    <n v="9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88"/>
    <n v="42124794"/>
    <n v="86572728"/>
    <s v="AfricanAmerican"/>
    <x v="2"/>
    <x v="1"/>
    <x v="3"/>
    <s v="?"/>
    <x v="0"/>
    <n v="1"/>
    <s v="?"/>
    <x v="2"/>
    <n v="60"/>
    <x v="2"/>
    <n v="13"/>
    <n v="0"/>
    <n v="1"/>
    <x v="4"/>
    <x v="143"/>
    <n v="496"/>
    <n v="250"/>
    <n v="250"/>
    <n v="78.70742685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383"/>
    <n v="140260770"/>
    <n v="35556426"/>
    <s v="Hispanic"/>
    <x v="0"/>
    <x v="0"/>
    <x v="4"/>
    <s v="?"/>
    <x v="0"/>
    <n v="5"/>
    <s v="Emergency/Trauma"/>
    <x v="0"/>
    <n v="1"/>
    <x v="1"/>
    <n v="14"/>
    <n v="0"/>
    <n v="1"/>
    <x v="5"/>
    <x v="146"/>
    <n v="456"/>
    <n v="280"/>
    <n v="280"/>
    <n v="91.2635478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06"/>
    <n v="195913620"/>
    <n v="66658239"/>
    <s v="Caucasian"/>
    <x v="1"/>
    <x v="1"/>
    <x v="4"/>
    <s v="?"/>
    <x v="0"/>
    <n v="3"/>
    <s v="Psychiatry"/>
    <x v="3"/>
    <n v="61"/>
    <x v="0"/>
    <n v="14"/>
    <n v="0"/>
    <n v="5"/>
    <x v="3"/>
    <x v="82"/>
    <n v="276"/>
    <n v="250"/>
    <n v="250"/>
    <n v="15.812103929999999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92"/>
    <n v="128926326"/>
    <n v="25038225"/>
    <s v="AfricanAmerican"/>
    <x v="2"/>
    <x v="1"/>
    <x v="0"/>
    <s v="?"/>
    <x v="0"/>
    <n v="1"/>
    <s v="Cardiology"/>
    <x v="7"/>
    <n v="43"/>
    <x v="3"/>
    <n v="16"/>
    <n v="0"/>
    <n v="0"/>
    <x v="1"/>
    <x v="6"/>
    <n v="411"/>
    <n v="250"/>
    <n v="250"/>
    <n v="7.3064620150000001"/>
    <n v="5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464"/>
    <n v="239661156"/>
    <n v="85177872"/>
    <s v="Caucasian"/>
    <x v="1"/>
    <x v="1"/>
    <x v="3"/>
    <s v="?"/>
    <x v="0"/>
    <n v="5"/>
    <s v="?"/>
    <x v="2"/>
    <n v="57"/>
    <x v="2"/>
    <n v="23"/>
    <n v="1"/>
    <n v="2"/>
    <x v="5"/>
    <x v="124"/>
    <n v="599"/>
    <n v="427"/>
    <n v="427"/>
    <n v="52.6443123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12"/>
    <n v="12452112"/>
    <n v="47685618"/>
    <s v="Caucasian"/>
    <x v="1"/>
    <x v="1"/>
    <x v="1"/>
    <s v="?"/>
    <x v="0"/>
    <n v="1"/>
    <s v="?"/>
    <x v="2"/>
    <n v="28"/>
    <x v="0"/>
    <n v="16"/>
    <n v="0"/>
    <n v="0"/>
    <x v="1"/>
    <x v="51"/>
    <n v="295"/>
    <n v="296"/>
    <n v="296"/>
    <n v="56.13231762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351"/>
    <n v="412532138"/>
    <n v="45255258"/>
    <s v="Caucasian"/>
    <x v="1"/>
    <x v="1"/>
    <x v="1"/>
    <s v="?"/>
    <x v="0"/>
    <n v="4"/>
    <s v="Emergency/Trauma"/>
    <x v="0"/>
    <n v="43"/>
    <x v="3"/>
    <n v="16"/>
    <n v="0"/>
    <n v="0"/>
    <x v="1"/>
    <x v="6"/>
    <n v="496"/>
    <n v="402"/>
    <n v="402"/>
    <n v="63.5099032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263"/>
    <n v="293646482"/>
    <n v="107796852"/>
    <s v="Caucasian"/>
    <x v="1"/>
    <x v="1"/>
    <x v="7"/>
    <s v="?"/>
    <x v="0"/>
    <n v="4"/>
    <s v="Emergency/Trauma"/>
    <x v="0"/>
    <n v="41"/>
    <x v="0"/>
    <n v="14"/>
    <n v="0"/>
    <n v="0"/>
    <x v="1"/>
    <x v="55"/>
    <n v="427"/>
    <n v="401"/>
    <n v="401"/>
    <n v="46.63294353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8"/>
    <n v="22894470"/>
    <n v="15753249"/>
    <s v="Caucasian"/>
    <x v="1"/>
    <x v="0"/>
    <x v="2"/>
    <s v="?"/>
    <x v="0"/>
    <n v="4"/>
    <s v="Surgery-General"/>
    <x v="17"/>
    <n v="32"/>
    <x v="1"/>
    <n v="7"/>
    <n v="0"/>
    <n v="0"/>
    <x v="1"/>
    <x v="7"/>
    <n v="682"/>
    <n v="250"/>
    <n v="250"/>
    <n v="27.3416915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85"/>
    <n v="148011846"/>
    <n v="65807757"/>
    <s v="AfricanAmerican"/>
    <x v="2"/>
    <x v="1"/>
    <x v="0"/>
    <s v="?"/>
    <x v="0"/>
    <n v="4"/>
    <s v="?"/>
    <x v="2"/>
    <n v="41"/>
    <x v="2"/>
    <n v="10"/>
    <n v="0"/>
    <n v="0"/>
    <x v="1"/>
    <x v="19"/>
    <n v="496"/>
    <n v="599"/>
    <n v="599"/>
    <n v="78.9734894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468"/>
    <n v="309636326"/>
    <n v="180448079"/>
    <s v="Other"/>
    <x v="4"/>
    <x v="0"/>
    <x v="1"/>
    <s v="?"/>
    <x v="0"/>
    <n v="11"/>
    <s v="?"/>
    <x v="2"/>
    <n v="80"/>
    <x v="1"/>
    <n v="30"/>
    <n v="0"/>
    <n v="0"/>
    <x v="1"/>
    <x v="96"/>
    <n v="585"/>
    <n v="403"/>
    <n v="403"/>
    <n v="10.465689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52"/>
    <n v="105090876"/>
    <n v="24355008"/>
    <s v="Caucasian"/>
    <x v="1"/>
    <x v="1"/>
    <x v="0"/>
    <s v="?"/>
    <x v="0"/>
    <n v="4"/>
    <s v="?"/>
    <x v="2"/>
    <n v="19"/>
    <x v="0"/>
    <n v="22"/>
    <n v="0"/>
    <n v="0"/>
    <x v="1"/>
    <x v="29"/>
    <n v="427"/>
    <n v="599"/>
    <n v="599"/>
    <n v="44.40296864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14"/>
    <n v="126343128"/>
    <n v="25016364"/>
    <s v="AfricanAmerican"/>
    <x v="2"/>
    <x v="0"/>
    <x v="6"/>
    <s v="?"/>
    <x v="0"/>
    <n v="5"/>
    <s v="InternalMedicine"/>
    <x v="5"/>
    <n v="44"/>
    <x v="2"/>
    <n v="9"/>
    <n v="0"/>
    <n v="0"/>
    <x v="1"/>
    <x v="26"/>
    <n v="276"/>
    <n v="285"/>
    <n v="285"/>
    <n v="64.703154850000004"/>
    <n v="3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187"/>
    <n v="238596018"/>
    <n v="47622420"/>
    <s v="Caucasian"/>
    <x v="1"/>
    <x v="1"/>
    <x v="6"/>
    <s v="?"/>
    <x v="0"/>
    <n v="1"/>
    <s v="Radiologist"/>
    <x v="14"/>
    <n v="46"/>
    <x v="0"/>
    <n v="11"/>
    <n v="0"/>
    <n v="0"/>
    <x v="1"/>
    <x v="312"/>
    <n v="402"/>
    <n v="454"/>
    <n v="454"/>
    <n v="0.577543579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022"/>
    <n v="68219352"/>
    <n v="95172444"/>
    <s v="Caucasian"/>
    <x v="1"/>
    <x v="0"/>
    <x v="0"/>
    <s v="?"/>
    <x v="0"/>
    <n v="14"/>
    <s v="InternalMedicine"/>
    <x v="5"/>
    <n v="95"/>
    <x v="1"/>
    <n v="40"/>
    <n v="0"/>
    <n v="0"/>
    <x v="5"/>
    <x v="26"/>
    <n v="790"/>
    <n v="428"/>
    <n v="428"/>
    <n v="43.577418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801"/>
    <n v="101862738"/>
    <n v="24671412"/>
    <s v="AfricanAmerican"/>
    <x v="2"/>
    <x v="0"/>
    <x v="3"/>
    <s v="?"/>
    <x v="0"/>
    <n v="8"/>
    <s v="Family/GeneralPractice"/>
    <x v="4"/>
    <n v="49"/>
    <x v="3"/>
    <n v="18"/>
    <n v="0"/>
    <n v="0"/>
    <x v="1"/>
    <x v="69"/>
    <n v="403"/>
    <n v="276"/>
    <n v="276"/>
    <n v="6.2819389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30"/>
    <n v="356061284"/>
    <n v="37588113"/>
    <s v="AfricanAmerican"/>
    <x v="2"/>
    <x v="1"/>
    <x v="6"/>
    <s v="?"/>
    <x v="0"/>
    <n v="2"/>
    <s v="Emergency/Trauma"/>
    <x v="0"/>
    <n v="34"/>
    <x v="0"/>
    <n v="8"/>
    <n v="0"/>
    <n v="1"/>
    <x v="1"/>
    <x v="334"/>
    <n v="280"/>
    <n v="626"/>
    <n v="626"/>
    <n v="64.75220428999999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71"/>
    <n v="158816250"/>
    <n v="107522883"/>
    <s v="Caucasian"/>
    <x v="1"/>
    <x v="1"/>
    <x v="2"/>
    <s v="?"/>
    <x v="0"/>
    <n v="3"/>
    <s v="?"/>
    <x v="2"/>
    <n v="49"/>
    <x v="2"/>
    <n v="7"/>
    <n v="0"/>
    <n v="0"/>
    <x v="1"/>
    <x v="17"/>
    <n v="425"/>
    <n v="585"/>
    <n v="585"/>
    <n v="60.000030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00"/>
    <n v="310163198"/>
    <n v="39348711"/>
    <s v="AfricanAmerican"/>
    <x v="2"/>
    <x v="1"/>
    <x v="5"/>
    <s v="?"/>
    <x v="0"/>
    <n v="4"/>
    <s v="?"/>
    <x v="2"/>
    <n v="36"/>
    <x v="1"/>
    <n v="16"/>
    <n v="1"/>
    <n v="0"/>
    <x v="4"/>
    <x v="231"/>
    <n v="250.02"/>
    <n v="305"/>
    <n v="305"/>
    <n v="73.132815739999998"/>
    <n v="5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499"/>
    <n v="160357026"/>
    <n v="43873281"/>
    <s v="Caucasian"/>
    <x v="1"/>
    <x v="0"/>
    <x v="1"/>
    <s v="?"/>
    <x v="0"/>
    <n v="3"/>
    <s v="?"/>
    <x v="2"/>
    <n v="71"/>
    <x v="2"/>
    <n v="15"/>
    <n v="0"/>
    <n v="0"/>
    <x v="1"/>
    <x v="17"/>
    <n v="486"/>
    <n v="414"/>
    <n v="414"/>
    <n v="93.88042480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487"/>
    <n v="336109394"/>
    <n v="180999059"/>
    <s v="Other"/>
    <x v="4"/>
    <x v="1"/>
    <x v="1"/>
    <s v="?"/>
    <x v="0"/>
    <n v="2"/>
    <s v="?"/>
    <x v="2"/>
    <n v="19"/>
    <x v="0"/>
    <n v="14"/>
    <n v="0"/>
    <n v="0"/>
    <x v="3"/>
    <x v="17"/>
    <n v="425"/>
    <n v="403"/>
    <n v="403"/>
    <n v="21.787638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628"/>
    <n v="186292026"/>
    <n v="44136414"/>
    <s v="Caucasian"/>
    <x v="1"/>
    <x v="1"/>
    <x v="7"/>
    <s v="?"/>
    <x v="0"/>
    <n v="4"/>
    <s v="?"/>
    <x v="2"/>
    <n v="49"/>
    <x v="2"/>
    <n v="16"/>
    <n v="0"/>
    <n v="0"/>
    <x v="3"/>
    <x v="166"/>
    <s v="V12"/>
    <n v="427"/>
    <n v="427"/>
    <n v="53.927601899999999"/>
    <n v="3"/>
    <s v="None"/>
    <s v="None"/>
    <s v="Steady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26"/>
    <n v="46625610"/>
    <n v="19197999"/>
    <s v="AfricanAmerican"/>
    <x v="2"/>
    <x v="0"/>
    <x v="2"/>
    <s v="?"/>
    <x v="0"/>
    <n v="8"/>
    <s v="?"/>
    <x v="2"/>
    <n v="36"/>
    <x v="0"/>
    <n v="25"/>
    <n v="0"/>
    <n v="0"/>
    <x v="3"/>
    <x v="237"/>
    <n v="31"/>
    <n v="250.01"/>
    <n v="250.01"/>
    <n v="7.843898845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358"/>
    <n v="133877706"/>
    <n v="112476357"/>
    <s v="Caucasian"/>
    <x v="1"/>
    <x v="1"/>
    <x v="0"/>
    <s v="?"/>
    <x v="0"/>
    <n v="7"/>
    <s v="Emergency/Trauma"/>
    <x v="0"/>
    <n v="8"/>
    <x v="0"/>
    <n v="16"/>
    <n v="0"/>
    <n v="0"/>
    <x v="1"/>
    <x v="21"/>
    <n v="518"/>
    <n v="250.02"/>
    <n v="250.02"/>
    <n v="56.8426048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57"/>
    <n v="204642276"/>
    <n v="86107977"/>
    <s v="Caucasian"/>
    <x v="1"/>
    <x v="1"/>
    <x v="2"/>
    <s v="?"/>
    <x v="0"/>
    <n v="3"/>
    <s v="?"/>
    <x v="2"/>
    <n v="1"/>
    <x v="2"/>
    <n v="12"/>
    <n v="0"/>
    <n v="0"/>
    <x v="3"/>
    <x v="82"/>
    <n v="305"/>
    <n v="300"/>
    <n v="300"/>
    <n v="18.107636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25"/>
    <n v="274814544"/>
    <n v="85253670"/>
    <s v="Caucasian"/>
    <x v="1"/>
    <x v="0"/>
    <x v="1"/>
    <s v="?"/>
    <x v="0"/>
    <n v="2"/>
    <s v="?"/>
    <x v="2"/>
    <n v="44"/>
    <x v="2"/>
    <n v="10"/>
    <n v="2"/>
    <n v="0"/>
    <x v="1"/>
    <x v="17"/>
    <n v="427"/>
    <n v="425"/>
    <n v="425"/>
    <n v="62.193351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600"/>
    <n v="93715092"/>
    <n v="16759215"/>
    <s v="?"/>
    <x v="3"/>
    <x v="1"/>
    <x v="2"/>
    <s v="?"/>
    <x v="0"/>
    <n v="6"/>
    <s v="Surgery-Neuro"/>
    <x v="25"/>
    <n v="33"/>
    <x v="1"/>
    <n v="18"/>
    <n v="0"/>
    <n v="0"/>
    <x v="3"/>
    <x v="115"/>
    <s v="?"/>
    <s v="?"/>
    <s v="?"/>
    <n v="10.229036239999999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398"/>
    <n v="179192106"/>
    <n v="42499737"/>
    <s v="Caucasian"/>
    <x v="1"/>
    <x v="1"/>
    <x v="2"/>
    <s v="?"/>
    <x v="0"/>
    <n v="7"/>
    <s v="?"/>
    <x v="2"/>
    <n v="70"/>
    <x v="2"/>
    <n v="13"/>
    <n v="0"/>
    <n v="0"/>
    <x v="1"/>
    <x v="72"/>
    <n v="787"/>
    <n v="438"/>
    <n v="438"/>
    <n v="50.240024079999998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606"/>
    <n v="198142092"/>
    <n v="106758936"/>
    <s v="Caucasian"/>
    <x v="1"/>
    <x v="1"/>
    <x v="0"/>
    <s v="?"/>
    <x v="0"/>
    <n v="4"/>
    <s v="InternalMedicine"/>
    <x v="5"/>
    <n v="69"/>
    <x v="4"/>
    <n v="21"/>
    <n v="0"/>
    <n v="0"/>
    <x v="1"/>
    <x v="17"/>
    <n v="403"/>
    <n v="425"/>
    <n v="425"/>
    <n v="72.242439739999995"/>
    <n v="9"/>
    <s v="None"/>
    <s v="&gt;8"/>
    <s v="No"/>
    <n v="0"/>
    <s v="No"/>
    <s v="No"/>
    <s v="No"/>
    <s v="No"/>
    <s v="No"/>
    <s v="No"/>
    <s v="Down"/>
    <n v="-1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970"/>
    <n v="180918948"/>
    <n v="104902425"/>
    <s v="Caucasian"/>
    <x v="1"/>
    <x v="0"/>
    <x v="0"/>
    <s v="?"/>
    <x v="0"/>
    <n v="7"/>
    <s v="?"/>
    <x v="2"/>
    <n v="64"/>
    <x v="1"/>
    <n v="30"/>
    <n v="4"/>
    <n v="0"/>
    <x v="1"/>
    <x v="311"/>
    <n v="427"/>
    <n v="599"/>
    <n v="599"/>
    <n v="82.14111493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18"/>
    <n v="265928772"/>
    <n v="89338842"/>
    <s v="Caucasian"/>
    <x v="1"/>
    <x v="0"/>
    <x v="3"/>
    <s v="?"/>
    <x v="0"/>
    <n v="5"/>
    <s v="?"/>
    <x v="2"/>
    <n v="61"/>
    <x v="1"/>
    <n v="20"/>
    <n v="3"/>
    <n v="1"/>
    <x v="1"/>
    <x v="62"/>
    <n v="428"/>
    <n v="276"/>
    <n v="276"/>
    <n v="15.15121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50"/>
    <n v="253358016"/>
    <n v="41013216"/>
    <s v="Caucasian"/>
    <x v="1"/>
    <x v="0"/>
    <x v="1"/>
    <s v="?"/>
    <x v="0"/>
    <n v="1"/>
    <s v="?"/>
    <x v="2"/>
    <n v="6"/>
    <x v="4"/>
    <n v="17"/>
    <n v="0"/>
    <n v="1"/>
    <x v="1"/>
    <x v="5"/>
    <n v="424"/>
    <n v="414"/>
    <n v="414"/>
    <n v="86.40914917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332"/>
    <n v="196836480"/>
    <n v="84494124"/>
    <s v="Caucasian"/>
    <x v="1"/>
    <x v="1"/>
    <x v="3"/>
    <s v="?"/>
    <x v="0"/>
    <n v="11"/>
    <s v="?"/>
    <x v="2"/>
    <n v="63"/>
    <x v="0"/>
    <n v="29"/>
    <n v="6"/>
    <n v="0"/>
    <x v="5"/>
    <x v="17"/>
    <n v="599"/>
    <n v="584"/>
    <n v="584"/>
    <n v="69.8514612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666"/>
    <n v="194139888"/>
    <n v="97113591"/>
    <s v="Caucasian"/>
    <x v="1"/>
    <x v="1"/>
    <x v="3"/>
    <s v="?"/>
    <x v="0"/>
    <n v="9"/>
    <s v="?"/>
    <x v="2"/>
    <n v="53"/>
    <x v="5"/>
    <n v="33"/>
    <n v="1"/>
    <n v="1"/>
    <x v="5"/>
    <x v="222"/>
    <n v="286"/>
    <n v="202"/>
    <n v="202"/>
    <n v="23.35821810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426"/>
    <n v="261227322"/>
    <n v="37055862"/>
    <s v="Caucasian"/>
    <x v="1"/>
    <x v="1"/>
    <x v="0"/>
    <s v="?"/>
    <x v="0"/>
    <n v="4"/>
    <s v="Radiologist"/>
    <x v="14"/>
    <n v="35"/>
    <x v="2"/>
    <n v="8"/>
    <n v="0"/>
    <n v="0"/>
    <x v="1"/>
    <x v="17"/>
    <n v="424"/>
    <n v="799"/>
    <n v="799"/>
    <n v="18.88627263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340"/>
    <n v="163616634"/>
    <n v="28295748"/>
    <s v="Caucasian"/>
    <x v="1"/>
    <x v="0"/>
    <x v="3"/>
    <s v="?"/>
    <x v="0"/>
    <n v="1"/>
    <s v="?"/>
    <x v="2"/>
    <n v="37"/>
    <x v="2"/>
    <n v="15"/>
    <n v="0"/>
    <n v="0"/>
    <x v="1"/>
    <x v="6"/>
    <n v="413"/>
    <n v="425"/>
    <n v="425"/>
    <n v="70.8765089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766"/>
    <n v="170070492"/>
    <n v="30123486"/>
    <s v="AfricanAmerican"/>
    <x v="2"/>
    <x v="0"/>
    <x v="9"/>
    <s v="?"/>
    <x v="0"/>
    <n v="2"/>
    <s v="?"/>
    <x v="2"/>
    <n v="49"/>
    <x v="2"/>
    <n v="1"/>
    <n v="0"/>
    <n v="0"/>
    <x v="1"/>
    <x v="65"/>
    <n v="276"/>
    <s v="V58"/>
    <s v="V58"/>
    <n v="22.44228984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83"/>
    <n v="284923380"/>
    <n v="66689325"/>
    <s v="Caucasian"/>
    <x v="1"/>
    <x v="0"/>
    <x v="1"/>
    <s v="?"/>
    <x v="0"/>
    <n v="3"/>
    <s v="?"/>
    <x v="2"/>
    <n v="56"/>
    <x v="0"/>
    <n v="21"/>
    <n v="0"/>
    <n v="0"/>
    <x v="1"/>
    <x v="128"/>
    <n v="428"/>
    <n v="276"/>
    <n v="276"/>
    <n v="77.32259992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968"/>
    <n v="394934306"/>
    <n v="181542893"/>
    <s v="Other"/>
    <x v="4"/>
    <x v="1"/>
    <x v="2"/>
    <s v="?"/>
    <x v="0"/>
    <n v="1"/>
    <s v="?"/>
    <x v="2"/>
    <n v="49"/>
    <x v="2"/>
    <n v="9"/>
    <n v="0"/>
    <n v="0"/>
    <x v="1"/>
    <x v="31"/>
    <n v="401"/>
    <n v="272"/>
    <n v="272"/>
    <n v="19.425186249999999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029"/>
    <n v="108964290"/>
    <n v="23766174"/>
    <s v="AfricanAmerican"/>
    <x v="2"/>
    <x v="1"/>
    <x v="0"/>
    <s v="?"/>
    <x v="0"/>
    <n v="6"/>
    <s v="Nephrology"/>
    <x v="1"/>
    <n v="47"/>
    <x v="0"/>
    <n v="16"/>
    <n v="0"/>
    <n v="0"/>
    <x v="1"/>
    <x v="69"/>
    <n v="486"/>
    <n v="250.6"/>
    <n v="250.6"/>
    <n v="53.624760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115"/>
    <n v="191881230"/>
    <n v="86499711"/>
    <s v="Caucasian"/>
    <x v="1"/>
    <x v="1"/>
    <x v="3"/>
    <s v="?"/>
    <x v="0"/>
    <n v="6"/>
    <s v="?"/>
    <x v="2"/>
    <n v="45"/>
    <x v="0"/>
    <n v="23"/>
    <n v="0"/>
    <n v="0"/>
    <x v="3"/>
    <x v="47"/>
    <n v="515"/>
    <s v="V43"/>
    <s v="V43"/>
    <n v="51.6165700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15"/>
    <n v="196796562"/>
    <n v="52188066"/>
    <s v="Caucasian"/>
    <x v="1"/>
    <x v="1"/>
    <x v="5"/>
    <s v="?"/>
    <x v="0"/>
    <n v="3"/>
    <s v="?"/>
    <x v="2"/>
    <n v="41"/>
    <x v="1"/>
    <n v="5"/>
    <n v="0"/>
    <n v="0"/>
    <x v="1"/>
    <x v="79"/>
    <n v="646"/>
    <n v="590"/>
    <n v="590"/>
    <n v="63.2554406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553"/>
    <n v="101242104"/>
    <n v="88224489"/>
    <s v="Caucasian"/>
    <x v="1"/>
    <x v="0"/>
    <x v="3"/>
    <s v="?"/>
    <x v="0"/>
    <n v="7"/>
    <s v="?"/>
    <x v="2"/>
    <n v="54"/>
    <x v="1"/>
    <n v="13"/>
    <n v="0"/>
    <n v="0"/>
    <x v="1"/>
    <x v="5"/>
    <n v="428"/>
    <n v="599"/>
    <n v="599"/>
    <n v="25.714629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693"/>
    <n v="403875398"/>
    <n v="181195412"/>
    <s v="Caucasian"/>
    <x v="1"/>
    <x v="0"/>
    <x v="1"/>
    <s v="?"/>
    <x v="0"/>
    <n v="5"/>
    <s v="?"/>
    <x v="2"/>
    <n v="26"/>
    <x v="1"/>
    <n v="18"/>
    <n v="9"/>
    <n v="0"/>
    <x v="5"/>
    <x v="32"/>
    <n v="440"/>
    <n v="585"/>
    <n v="585"/>
    <n v="37.235740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090"/>
    <n v="181293216"/>
    <n v="66276450"/>
    <s v="Caucasian"/>
    <x v="1"/>
    <x v="0"/>
    <x v="0"/>
    <s v="?"/>
    <x v="0"/>
    <n v="3"/>
    <s v="?"/>
    <x v="2"/>
    <n v="34"/>
    <x v="2"/>
    <n v="9"/>
    <n v="0"/>
    <n v="0"/>
    <x v="3"/>
    <x v="355"/>
    <n v="425"/>
    <n v="70"/>
    <n v="70"/>
    <n v="15.6357863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096"/>
    <n v="65862030"/>
    <n v="643338"/>
    <s v="Caucasian"/>
    <x v="1"/>
    <x v="0"/>
    <x v="3"/>
    <s v="?"/>
    <x v="0"/>
    <n v="3"/>
    <s v="?"/>
    <x v="2"/>
    <n v="42"/>
    <x v="2"/>
    <n v="12"/>
    <n v="0"/>
    <n v="0"/>
    <x v="1"/>
    <x v="54"/>
    <n v="414"/>
    <n v="250"/>
    <n v="250"/>
    <n v="95.722080070000004"/>
    <n v="7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972"/>
    <n v="49080522"/>
    <n v="23577201"/>
    <s v="Caucasian"/>
    <x v="1"/>
    <x v="0"/>
    <x v="0"/>
    <s v="?"/>
    <x v="0"/>
    <n v="6"/>
    <s v="Family/GeneralPractice"/>
    <x v="4"/>
    <n v="20"/>
    <x v="2"/>
    <n v="18"/>
    <n v="0"/>
    <n v="0"/>
    <x v="1"/>
    <x v="185"/>
    <n v="413"/>
    <n v="285"/>
    <n v="285"/>
    <n v="92.345682420000003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90"/>
    <n v="169352838"/>
    <n v="90448857"/>
    <s v="Caucasian"/>
    <x v="1"/>
    <x v="1"/>
    <x v="2"/>
    <s v="?"/>
    <x v="0"/>
    <n v="4"/>
    <s v="?"/>
    <x v="2"/>
    <n v="21"/>
    <x v="2"/>
    <n v="16"/>
    <n v="0"/>
    <n v="0"/>
    <x v="1"/>
    <x v="98"/>
    <n v="595"/>
    <n v="41"/>
    <n v="41"/>
    <n v="93.4479073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394"/>
    <n v="374860334"/>
    <n v="84793014"/>
    <s v="Caucasian"/>
    <x v="1"/>
    <x v="0"/>
    <x v="1"/>
    <s v="?"/>
    <x v="0"/>
    <n v="3"/>
    <s v="?"/>
    <x v="2"/>
    <n v="30"/>
    <x v="2"/>
    <n v="25"/>
    <n v="2"/>
    <n v="4"/>
    <x v="4"/>
    <x v="54"/>
    <n v="428"/>
    <n v="414"/>
    <n v="414"/>
    <n v="11.176066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455"/>
    <n v="248118510"/>
    <n v="73046421"/>
    <s v="Caucasian"/>
    <x v="1"/>
    <x v="1"/>
    <x v="1"/>
    <s v="?"/>
    <x v="0"/>
    <n v="2"/>
    <s v="?"/>
    <x v="2"/>
    <n v="50"/>
    <x v="2"/>
    <n v="19"/>
    <n v="0"/>
    <n v="0"/>
    <x v="1"/>
    <x v="33"/>
    <n v="255"/>
    <n v="682"/>
    <n v="682"/>
    <n v="82.127548480000002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28"/>
    <n v="60937110"/>
    <n v="211689"/>
    <s v="AfricanAmerican"/>
    <x v="2"/>
    <x v="0"/>
    <x v="2"/>
    <s v="?"/>
    <x v="0"/>
    <n v="4"/>
    <s v="?"/>
    <x v="2"/>
    <n v="69"/>
    <x v="2"/>
    <n v="17"/>
    <n v="0"/>
    <n v="0"/>
    <x v="3"/>
    <x v="76"/>
    <n v="413"/>
    <n v="414"/>
    <n v="414"/>
    <n v="26.799050260000001"/>
    <n v="6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908"/>
    <n v="177877236"/>
    <n v="85363308"/>
    <s v="Caucasian"/>
    <x v="1"/>
    <x v="1"/>
    <x v="1"/>
    <s v="?"/>
    <x v="0"/>
    <n v="3"/>
    <s v="?"/>
    <x v="2"/>
    <n v="3"/>
    <x v="2"/>
    <n v="15"/>
    <n v="3"/>
    <n v="0"/>
    <x v="3"/>
    <x v="193"/>
    <n v="428"/>
    <n v="493"/>
    <n v="493"/>
    <n v="94.104940589999998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7"/>
    <n v="9354006"/>
    <n v="276606"/>
    <s v="AfricanAmerican"/>
    <x v="2"/>
    <x v="1"/>
    <x v="6"/>
    <s v="?"/>
    <x v="0"/>
    <n v="5"/>
    <s v="Nephrology"/>
    <x v="1"/>
    <n v="46"/>
    <x v="3"/>
    <n v="15"/>
    <n v="0"/>
    <n v="0"/>
    <x v="3"/>
    <x v="34"/>
    <n v="403"/>
    <n v="536"/>
    <n v="536"/>
    <n v="79.5283378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390"/>
    <n v="321403406"/>
    <n v="66729483"/>
    <s v="Caucasian"/>
    <x v="1"/>
    <x v="0"/>
    <x v="3"/>
    <s v="?"/>
    <x v="0"/>
    <n v="5"/>
    <s v="?"/>
    <x v="2"/>
    <n v="58"/>
    <x v="2"/>
    <n v="19"/>
    <n v="0"/>
    <n v="0"/>
    <x v="3"/>
    <x v="206"/>
    <n v="733"/>
    <n v="780"/>
    <n v="780"/>
    <n v="94.690900049999996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200"/>
    <n v="238621524"/>
    <n v="92434806"/>
    <s v="Caucasian"/>
    <x v="1"/>
    <x v="1"/>
    <x v="5"/>
    <s v="[50-75)"/>
    <x v="3"/>
    <n v="8"/>
    <s v="InternalMedicine"/>
    <x v="5"/>
    <n v="58"/>
    <x v="3"/>
    <n v="32"/>
    <n v="3"/>
    <n v="4"/>
    <x v="7"/>
    <x v="29"/>
    <n v="250.13"/>
    <n v="250.43"/>
    <n v="250.43"/>
    <n v="41.5747369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275"/>
    <n v="230082654"/>
    <n v="85442634"/>
    <s v="Caucasian"/>
    <x v="1"/>
    <x v="1"/>
    <x v="2"/>
    <s v="?"/>
    <x v="0"/>
    <n v="3"/>
    <s v="?"/>
    <x v="2"/>
    <n v="48"/>
    <x v="2"/>
    <n v="20"/>
    <n v="0"/>
    <n v="0"/>
    <x v="1"/>
    <x v="124"/>
    <n v="707"/>
    <n v="272"/>
    <n v="272"/>
    <n v="55.111838810000002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352"/>
    <n v="288617994"/>
    <n v="65828178"/>
    <s v="Caucasian"/>
    <x v="1"/>
    <x v="0"/>
    <x v="1"/>
    <s v="?"/>
    <x v="0"/>
    <n v="3"/>
    <s v="Cardiology"/>
    <x v="7"/>
    <n v="12"/>
    <x v="6"/>
    <n v="45"/>
    <n v="1"/>
    <n v="0"/>
    <x v="3"/>
    <x v="6"/>
    <n v="530"/>
    <n v="535"/>
    <n v="535"/>
    <n v="83.7831879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74"/>
    <n v="342531398"/>
    <n v="44577585"/>
    <s v="Caucasian"/>
    <x v="1"/>
    <x v="0"/>
    <x v="3"/>
    <s v="?"/>
    <x v="0"/>
    <n v="6"/>
    <s v="?"/>
    <x v="2"/>
    <n v="40"/>
    <x v="1"/>
    <n v="16"/>
    <n v="4"/>
    <n v="0"/>
    <x v="5"/>
    <x v="124"/>
    <n v="707"/>
    <n v="443"/>
    <n v="443"/>
    <n v="85.640919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65"/>
    <n v="150578064"/>
    <n v="5584977"/>
    <s v="Caucasian"/>
    <x v="1"/>
    <x v="1"/>
    <x v="0"/>
    <s v="?"/>
    <x v="0"/>
    <n v="6"/>
    <s v="InternalMedicine"/>
    <x v="5"/>
    <n v="65"/>
    <x v="0"/>
    <n v="27"/>
    <n v="0"/>
    <n v="0"/>
    <x v="1"/>
    <x v="211"/>
    <s v="E888"/>
    <n v="427"/>
    <n v="427"/>
    <n v="0.31062494899999998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41"/>
    <n v="175828176"/>
    <n v="97957566"/>
    <s v="Caucasian"/>
    <x v="1"/>
    <x v="1"/>
    <x v="2"/>
    <s v="?"/>
    <x v="0"/>
    <n v="7"/>
    <s v="?"/>
    <x v="2"/>
    <n v="2"/>
    <x v="2"/>
    <n v="12"/>
    <n v="2"/>
    <n v="0"/>
    <x v="1"/>
    <x v="90"/>
    <n v="250.02"/>
    <n v="599"/>
    <n v="599"/>
    <n v="66.37030600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023"/>
    <n v="166531722"/>
    <n v="66482532"/>
    <s v="Caucasian"/>
    <x v="1"/>
    <x v="1"/>
    <x v="0"/>
    <s v="?"/>
    <x v="0"/>
    <n v="5"/>
    <s v="?"/>
    <x v="2"/>
    <n v="74"/>
    <x v="2"/>
    <n v="21"/>
    <n v="0"/>
    <n v="0"/>
    <x v="1"/>
    <x v="33"/>
    <n v="785"/>
    <n v="481"/>
    <n v="481"/>
    <n v="62.93913489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168"/>
    <n v="357939548"/>
    <n v="42088023"/>
    <s v="Caucasian"/>
    <x v="1"/>
    <x v="0"/>
    <x v="0"/>
    <s v="?"/>
    <x v="0"/>
    <n v="4"/>
    <s v="Surgery-General"/>
    <x v="17"/>
    <n v="33"/>
    <x v="1"/>
    <n v="32"/>
    <n v="4"/>
    <n v="0"/>
    <x v="4"/>
    <x v="198"/>
    <n v="707"/>
    <n v="250"/>
    <n v="250"/>
    <n v="90.46227682"/>
    <n v="10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23"/>
    <n v="154249626"/>
    <n v="95227020"/>
    <s v="Caucasian"/>
    <x v="1"/>
    <x v="0"/>
    <x v="3"/>
    <s v="?"/>
    <x v="0"/>
    <n v="1"/>
    <s v="Emergency/Trauma"/>
    <x v="0"/>
    <n v="61"/>
    <x v="4"/>
    <n v="14"/>
    <n v="1"/>
    <n v="0"/>
    <x v="1"/>
    <x v="162"/>
    <n v="799"/>
    <n v="427"/>
    <n v="427"/>
    <n v="33.092877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62"/>
    <n v="20386596"/>
    <n v="23822172"/>
    <s v="Caucasian"/>
    <x v="1"/>
    <x v="0"/>
    <x v="0"/>
    <s v="?"/>
    <x v="0"/>
    <n v="4"/>
    <s v="Cardiology"/>
    <x v="7"/>
    <n v="24"/>
    <x v="2"/>
    <n v="6"/>
    <n v="0"/>
    <n v="0"/>
    <x v="1"/>
    <x v="12"/>
    <n v="583"/>
    <n v="427"/>
    <n v="427"/>
    <n v="17.1132836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34"/>
    <n v="62144562"/>
    <n v="8410446"/>
    <s v="Caucasian"/>
    <x v="1"/>
    <x v="0"/>
    <x v="0"/>
    <s v="?"/>
    <x v="0"/>
    <n v="5"/>
    <s v="?"/>
    <x v="2"/>
    <n v="56"/>
    <x v="2"/>
    <n v="19"/>
    <n v="0"/>
    <n v="0"/>
    <x v="1"/>
    <x v="17"/>
    <n v="427"/>
    <n v="466"/>
    <n v="466"/>
    <n v="70.11871784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520"/>
    <n v="179535522"/>
    <n v="90443637"/>
    <s v="Caucasian"/>
    <x v="1"/>
    <x v="1"/>
    <x v="3"/>
    <s v="?"/>
    <x v="0"/>
    <n v="7"/>
    <s v="?"/>
    <x v="2"/>
    <n v="55"/>
    <x v="2"/>
    <n v="23"/>
    <n v="1"/>
    <n v="0"/>
    <x v="3"/>
    <x v="194"/>
    <n v="196"/>
    <n v="780"/>
    <n v="780"/>
    <n v="52.5027867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761"/>
    <n v="101768808"/>
    <n v="23475762"/>
    <s v="Caucasian"/>
    <x v="1"/>
    <x v="0"/>
    <x v="1"/>
    <s v="?"/>
    <x v="0"/>
    <n v="9"/>
    <s v="Family/GeneralPractice"/>
    <x v="4"/>
    <n v="18"/>
    <x v="2"/>
    <n v="17"/>
    <n v="1"/>
    <n v="0"/>
    <x v="1"/>
    <x v="20"/>
    <n v="250.7"/>
    <n v="707"/>
    <n v="707"/>
    <n v="63.880775720000003"/>
    <n v="5"/>
    <s v="Norm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497"/>
    <n v="74895576"/>
    <n v="82762065"/>
    <s v="Caucasian"/>
    <x v="1"/>
    <x v="1"/>
    <x v="3"/>
    <s v="?"/>
    <x v="0"/>
    <n v="9"/>
    <s v="InternalMedicine"/>
    <x v="5"/>
    <n v="56"/>
    <x v="5"/>
    <n v="34"/>
    <n v="0"/>
    <n v="0"/>
    <x v="1"/>
    <x v="17"/>
    <n v="162"/>
    <n v="196"/>
    <n v="196"/>
    <n v="53.48702799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480"/>
    <n v="310109324"/>
    <n v="108297666"/>
    <s v="Caucasian"/>
    <x v="1"/>
    <x v="0"/>
    <x v="0"/>
    <s v="?"/>
    <x v="0"/>
    <n v="3"/>
    <s v="?"/>
    <x v="2"/>
    <n v="1"/>
    <x v="2"/>
    <n v="11"/>
    <n v="0"/>
    <n v="0"/>
    <x v="1"/>
    <x v="201"/>
    <n v="401"/>
    <n v="274"/>
    <n v="274"/>
    <n v="68.6564954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176"/>
    <n v="58406088"/>
    <n v="6688782"/>
    <s v="Caucasian"/>
    <x v="1"/>
    <x v="1"/>
    <x v="1"/>
    <s v="?"/>
    <x v="0"/>
    <n v="9"/>
    <s v="?"/>
    <x v="2"/>
    <n v="47"/>
    <x v="5"/>
    <n v="46"/>
    <n v="0"/>
    <n v="0"/>
    <x v="1"/>
    <x v="6"/>
    <n v="428"/>
    <n v="250.52"/>
    <n v="250.52"/>
    <n v="44.2579022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222"/>
    <n v="397913282"/>
    <n v="164782580"/>
    <s v="Caucasian"/>
    <x v="1"/>
    <x v="0"/>
    <x v="0"/>
    <s v="?"/>
    <x v="0"/>
    <n v="1"/>
    <s v="?"/>
    <x v="2"/>
    <n v="1"/>
    <x v="2"/>
    <n v="13"/>
    <n v="0"/>
    <n v="0"/>
    <x v="1"/>
    <x v="6"/>
    <n v="411"/>
    <n v="401"/>
    <n v="401"/>
    <n v="90.39054479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30"/>
    <n v="50544738"/>
    <n v="61272405"/>
    <s v="Caucasian"/>
    <x v="1"/>
    <x v="0"/>
    <x v="3"/>
    <s v="?"/>
    <x v="0"/>
    <n v="3"/>
    <s v="Cardiology"/>
    <x v="7"/>
    <n v="48"/>
    <x v="2"/>
    <n v="8"/>
    <n v="0"/>
    <n v="0"/>
    <x v="1"/>
    <x v="18"/>
    <n v="250"/>
    <n v="789"/>
    <n v="789"/>
    <n v="50.49143707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8"/>
    <n v="32908302"/>
    <n v="26109666"/>
    <s v="Caucasian"/>
    <x v="1"/>
    <x v="0"/>
    <x v="2"/>
    <s v="?"/>
    <x v="0"/>
    <n v="1"/>
    <s v="Family/GeneralPractice"/>
    <x v="4"/>
    <n v="19"/>
    <x v="2"/>
    <n v="7"/>
    <n v="0"/>
    <n v="0"/>
    <x v="3"/>
    <x v="72"/>
    <n v="401"/>
    <n v="414"/>
    <n v="414"/>
    <n v="22.00789778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80"/>
    <n v="186780162"/>
    <n v="42090678"/>
    <s v="Caucasian"/>
    <x v="1"/>
    <x v="1"/>
    <x v="1"/>
    <s v="?"/>
    <x v="0"/>
    <n v="4"/>
    <s v="?"/>
    <x v="2"/>
    <n v="51"/>
    <x v="0"/>
    <n v="17"/>
    <n v="1"/>
    <n v="0"/>
    <x v="3"/>
    <x v="14"/>
    <n v="491"/>
    <n v="285"/>
    <n v="285"/>
    <n v="95.546159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32"/>
    <n v="170356866"/>
    <n v="23348664"/>
    <s v="Caucasian"/>
    <x v="1"/>
    <x v="1"/>
    <x v="1"/>
    <s v="?"/>
    <x v="0"/>
    <n v="1"/>
    <s v="Cardiology"/>
    <x v="7"/>
    <n v="43"/>
    <x v="6"/>
    <n v="27"/>
    <n v="0"/>
    <n v="1"/>
    <x v="1"/>
    <x v="6"/>
    <n v="411"/>
    <n v="401"/>
    <n v="401"/>
    <n v="18.3658600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592"/>
    <n v="77768832"/>
    <n v="10397313"/>
    <s v="Caucasian"/>
    <x v="1"/>
    <x v="0"/>
    <x v="6"/>
    <s v="?"/>
    <x v="0"/>
    <n v="1"/>
    <s v="?"/>
    <x v="2"/>
    <n v="63"/>
    <x v="2"/>
    <n v="14"/>
    <n v="1"/>
    <n v="0"/>
    <x v="3"/>
    <x v="89"/>
    <n v="577"/>
    <s v="V64"/>
    <s v="V64"/>
    <n v="49.2951244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422"/>
    <n v="165580572"/>
    <n v="24202197"/>
    <s v="AfricanAmerican"/>
    <x v="2"/>
    <x v="0"/>
    <x v="3"/>
    <s v="?"/>
    <x v="0"/>
    <n v="3"/>
    <s v="InternalMedicine"/>
    <x v="5"/>
    <n v="35"/>
    <x v="0"/>
    <n v="14"/>
    <n v="0"/>
    <n v="1"/>
    <x v="5"/>
    <x v="91"/>
    <n v="401"/>
    <n v="250.6"/>
    <n v="250.6"/>
    <n v="85.5950702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441"/>
    <n v="137043390"/>
    <n v="79473573"/>
    <s v="Caucasian"/>
    <x v="1"/>
    <x v="1"/>
    <x v="3"/>
    <s v="?"/>
    <x v="0"/>
    <n v="1"/>
    <s v="?"/>
    <x v="2"/>
    <n v="65"/>
    <x v="2"/>
    <n v="8"/>
    <n v="3"/>
    <n v="1"/>
    <x v="1"/>
    <x v="14"/>
    <n v="424"/>
    <n v="138"/>
    <n v="138"/>
    <n v="50.117519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9"/>
    <n v="31727868"/>
    <n v="69205734"/>
    <s v="Caucasian"/>
    <x v="1"/>
    <x v="0"/>
    <x v="3"/>
    <s v="?"/>
    <x v="0"/>
    <n v="6"/>
    <s v="?"/>
    <x v="2"/>
    <n v="50"/>
    <x v="0"/>
    <n v="16"/>
    <n v="0"/>
    <n v="0"/>
    <x v="1"/>
    <x v="17"/>
    <n v="427"/>
    <n v="496"/>
    <n v="496"/>
    <n v="27.5042858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12"/>
    <n v="287816220"/>
    <n v="45918216"/>
    <s v="Caucasian"/>
    <x v="1"/>
    <x v="0"/>
    <x v="2"/>
    <s v="?"/>
    <x v="0"/>
    <n v="5"/>
    <s v="?"/>
    <x v="2"/>
    <n v="40"/>
    <x v="2"/>
    <n v="5"/>
    <n v="0"/>
    <n v="0"/>
    <x v="1"/>
    <x v="193"/>
    <n v="496"/>
    <n v="305"/>
    <n v="305"/>
    <n v="75.475793550000006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23"/>
    <n v="128431920"/>
    <n v="104981121"/>
    <s v="AfricanAmerican"/>
    <x v="2"/>
    <x v="1"/>
    <x v="4"/>
    <s v="?"/>
    <x v="0"/>
    <n v="1"/>
    <s v="Emergency/Trauma"/>
    <x v="0"/>
    <n v="6"/>
    <x v="2"/>
    <n v="4"/>
    <n v="0"/>
    <n v="0"/>
    <x v="1"/>
    <x v="18"/>
    <n v="250"/>
    <n v="401"/>
    <n v="401"/>
    <n v="40.80574601"/>
    <n v="4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36"/>
    <n v="60988398"/>
    <n v="73658349"/>
    <s v="Caucasian"/>
    <x v="1"/>
    <x v="1"/>
    <x v="3"/>
    <s v="?"/>
    <x v="0"/>
    <n v="10"/>
    <s v="Oncology"/>
    <x v="8"/>
    <n v="61"/>
    <x v="0"/>
    <n v="16"/>
    <n v="0"/>
    <n v="0"/>
    <x v="3"/>
    <x v="115"/>
    <s v="E878"/>
    <n v="787"/>
    <n v="787"/>
    <n v="63.1172055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611"/>
    <n v="80733414"/>
    <n v="30733317"/>
    <s v="Caucasian"/>
    <x v="1"/>
    <x v="0"/>
    <x v="1"/>
    <s v="?"/>
    <x v="0"/>
    <n v="2"/>
    <s v="Urology"/>
    <x v="13"/>
    <n v="54"/>
    <x v="3"/>
    <n v="10"/>
    <n v="0"/>
    <n v="0"/>
    <x v="1"/>
    <x v="127"/>
    <n v="591"/>
    <n v="250"/>
    <n v="250"/>
    <n v="55.2386288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498"/>
    <n v="401479256"/>
    <n v="44607573"/>
    <s v="Caucasian"/>
    <x v="1"/>
    <x v="0"/>
    <x v="1"/>
    <s v="?"/>
    <x v="0"/>
    <n v="2"/>
    <s v="Radiologist"/>
    <x v="14"/>
    <n v="39"/>
    <x v="2"/>
    <n v="14"/>
    <n v="0"/>
    <n v="0"/>
    <x v="3"/>
    <x v="198"/>
    <n v="785"/>
    <n v="682"/>
    <n v="682"/>
    <n v="46.86307654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351"/>
    <n v="163621566"/>
    <n v="110819016"/>
    <s v="Caucasian"/>
    <x v="1"/>
    <x v="1"/>
    <x v="2"/>
    <s v="?"/>
    <x v="0"/>
    <n v="4"/>
    <s v="?"/>
    <x v="2"/>
    <n v="39"/>
    <x v="2"/>
    <n v="20"/>
    <n v="3"/>
    <n v="0"/>
    <x v="1"/>
    <x v="54"/>
    <n v="799"/>
    <n v="305"/>
    <n v="305"/>
    <n v="15.0461022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16"/>
    <n v="265508166"/>
    <n v="88410879"/>
    <s v="AfricanAmerican"/>
    <x v="2"/>
    <x v="0"/>
    <x v="3"/>
    <s v="?"/>
    <x v="0"/>
    <n v="5"/>
    <s v="?"/>
    <x v="2"/>
    <n v="53"/>
    <x v="2"/>
    <n v="17"/>
    <n v="0"/>
    <n v="1"/>
    <x v="2"/>
    <x v="56"/>
    <n v="263"/>
    <n v="496"/>
    <n v="496"/>
    <n v="83.0944673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951"/>
    <n v="164789832"/>
    <n v="84382974"/>
    <s v="Caucasian"/>
    <x v="1"/>
    <x v="1"/>
    <x v="0"/>
    <s v="?"/>
    <x v="0"/>
    <n v="1"/>
    <s v="?"/>
    <x v="2"/>
    <n v="15"/>
    <x v="2"/>
    <n v="10"/>
    <n v="0"/>
    <n v="0"/>
    <x v="3"/>
    <x v="18"/>
    <n v="403"/>
    <n v="458"/>
    <n v="458"/>
    <n v="45.8223819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38"/>
    <n v="167608584"/>
    <n v="24714036"/>
    <s v="Caucasian"/>
    <x v="1"/>
    <x v="1"/>
    <x v="3"/>
    <s v="?"/>
    <x v="0"/>
    <n v="6"/>
    <s v="InternalMedicine"/>
    <x v="5"/>
    <n v="47"/>
    <x v="2"/>
    <n v="24"/>
    <n v="0"/>
    <n v="0"/>
    <x v="1"/>
    <x v="54"/>
    <n v="402"/>
    <n v="428"/>
    <n v="428"/>
    <n v="74.635580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505"/>
    <n v="296593646"/>
    <n v="89049006"/>
    <s v="Caucasian"/>
    <x v="1"/>
    <x v="0"/>
    <x v="0"/>
    <s v="?"/>
    <x v="0"/>
    <n v="12"/>
    <s v="Emergency/Trauma"/>
    <x v="0"/>
    <n v="63"/>
    <x v="2"/>
    <n v="7"/>
    <n v="0"/>
    <n v="1"/>
    <x v="3"/>
    <x v="33"/>
    <n v="507"/>
    <n v="8"/>
    <n v="8"/>
    <n v="93.62392733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583"/>
    <n v="59651508"/>
    <n v="732519"/>
    <s v="Caucasian"/>
    <x v="1"/>
    <x v="1"/>
    <x v="3"/>
    <s v="?"/>
    <x v="0"/>
    <n v="8"/>
    <s v="InternalMedicine"/>
    <x v="5"/>
    <n v="51"/>
    <x v="2"/>
    <n v="13"/>
    <n v="0"/>
    <n v="0"/>
    <x v="1"/>
    <x v="33"/>
    <n v="276"/>
    <n v="599"/>
    <n v="599"/>
    <n v="88.81416464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915"/>
    <n v="148665390"/>
    <n v="43724331"/>
    <s v="Caucasian"/>
    <x v="1"/>
    <x v="1"/>
    <x v="3"/>
    <s v="?"/>
    <x v="0"/>
    <n v="9"/>
    <s v="?"/>
    <x v="2"/>
    <n v="53"/>
    <x v="6"/>
    <n v="35"/>
    <n v="0"/>
    <n v="0"/>
    <x v="1"/>
    <x v="5"/>
    <n v="428"/>
    <n v="996"/>
    <n v="996"/>
    <n v="22.88689919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96"/>
    <n v="64580748"/>
    <n v="1623978"/>
    <s v="AfricanAmerican"/>
    <x v="2"/>
    <x v="0"/>
    <x v="2"/>
    <s v="?"/>
    <x v="0"/>
    <n v="13"/>
    <s v="InternalMedicine"/>
    <x v="5"/>
    <n v="64"/>
    <x v="1"/>
    <n v="29"/>
    <n v="0"/>
    <n v="0"/>
    <x v="3"/>
    <x v="29"/>
    <n v="401"/>
    <n v="584"/>
    <n v="584"/>
    <n v="44.742386969999998"/>
    <n v="9"/>
    <s v="None"/>
    <s v="None"/>
    <s v="Down"/>
    <n v="-1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135"/>
    <n v="68460690"/>
    <n v="5658804"/>
    <s v="AfricanAmerican"/>
    <x v="2"/>
    <x v="0"/>
    <x v="3"/>
    <s v="?"/>
    <x v="0"/>
    <n v="3"/>
    <s v="?"/>
    <x v="2"/>
    <n v="35"/>
    <x v="0"/>
    <n v="12"/>
    <n v="0"/>
    <n v="0"/>
    <x v="1"/>
    <x v="196"/>
    <n v="411"/>
    <s v="V45"/>
    <s v="V45"/>
    <n v="28.451986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926"/>
    <n v="146850918"/>
    <n v="111542058"/>
    <s v="Caucasian"/>
    <x v="1"/>
    <x v="1"/>
    <x v="1"/>
    <s v="?"/>
    <x v="0"/>
    <n v="3"/>
    <s v="?"/>
    <x v="2"/>
    <n v="39"/>
    <x v="2"/>
    <n v="14"/>
    <n v="0"/>
    <n v="0"/>
    <x v="1"/>
    <x v="29"/>
    <n v="276"/>
    <n v="401"/>
    <n v="401"/>
    <n v="48.5657554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87"/>
    <n v="129427284"/>
    <n v="42188274"/>
    <s v="Caucasian"/>
    <x v="1"/>
    <x v="1"/>
    <x v="1"/>
    <s v="?"/>
    <x v="0"/>
    <n v="2"/>
    <s v="Family/GeneralPractice"/>
    <x v="4"/>
    <n v="32"/>
    <x v="6"/>
    <n v="12"/>
    <n v="0"/>
    <n v="0"/>
    <x v="1"/>
    <x v="6"/>
    <n v="413"/>
    <n v="250.92"/>
    <n v="250.92"/>
    <n v="70.3095327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15"/>
    <n v="97704150"/>
    <n v="24537879"/>
    <s v="Caucasian"/>
    <x v="1"/>
    <x v="1"/>
    <x v="1"/>
    <s v="?"/>
    <x v="0"/>
    <n v="1"/>
    <s v="Surgery-Neuro"/>
    <x v="25"/>
    <n v="35"/>
    <x v="0"/>
    <n v="27"/>
    <n v="1"/>
    <n v="0"/>
    <x v="1"/>
    <x v="27"/>
    <n v="401"/>
    <n v="250"/>
    <n v="250"/>
    <n v="92.9307175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064"/>
    <n v="246394290"/>
    <n v="86222790"/>
    <s v="Caucasian"/>
    <x v="1"/>
    <x v="0"/>
    <x v="7"/>
    <s v="?"/>
    <x v="0"/>
    <n v="14"/>
    <s v="?"/>
    <x v="2"/>
    <n v="94"/>
    <x v="1"/>
    <n v="22"/>
    <n v="2"/>
    <n v="0"/>
    <x v="1"/>
    <x v="28"/>
    <n v="424"/>
    <n v="424"/>
    <n v="424"/>
    <n v="46.8694597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11"/>
    <n v="234057972"/>
    <n v="71672229"/>
    <s v="AfricanAmerican"/>
    <x v="2"/>
    <x v="1"/>
    <x v="0"/>
    <s v="?"/>
    <x v="0"/>
    <n v="3"/>
    <s v="?"/>
    <x v="2"/>
    <n v="47"/>
    <x v="2"/>
    <n v="16"/>
    <n v="0"/>
    <n v="0"/>
    <x v="1"/>
    <x v="91"/>
    <n v="599"/>
    <n v="401"/>
    <n v="401"/>
    <n v="52.37817558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39"/>
    <n v="204511158"/>
    <n v="81637992"/>
    <s v="Caucasian"/>
    <x v="1"/>
    <x v="0"/>
    <x v="1"/>
    <s v="?"/>
    <x v="0"/>
    <n v="3"/>
    <s v="Surgery-Vascular"/>
    <x v="23"/>
    <n v="28"/>
    <x v="3"/>
    <n v="21"/>
    <n v="13"/>
    <n v="0"/>
    <x v="3"/>
    <x v="32"/>
    <n v="707"/>
    <n v="403"/>
    <n v="403"/>
    <n v="30.133892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37"/>
    <n v="93155982"/>
    <n v="23467257"/>
    <s v="Caucasian"/>
    <x v="1"/>
    <x v="0"/>
    <x v="0"/>
    <s v="?"/>
    <x v="0"/>
    <n v="3"/>
    <s v="?"/>
    <x v="2"/>
    <n v="11"/>
    <x v="2"/>
    <n v="25"/>
    <n v="0"/>
    <n v="1"/>
    <x v="1"/>
    <x v="14"/>
    <n v="250.02"/>
    <n v="496"/>
    <n v="496"/>
    <n v="42.12897318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188"/>
    <n v="277893186"/>
    <n v="97172631"/>
    <s v="Caucasian"/>
    <x v="1"/>
    <x v="1"/>
    <x v="6"/>
    <s v="?"/>
    <x v="0"/>
    <n v="4"/>
    <s v="?"/>
    <x v="2"/>
    <n v="44"/>
    <x v="2"/>
    <n v="17"/>
    <n v="0"/>
    <n v="0"/>
    <x v="5"/>
    <x v="20"/>
    <n v="707"/>
    <n v="759"/>
    <n v="759"/>
    <n v="17.70938147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39"/>
    <n v="95669388"/>
    <n v="23359068"/>
    <s v="Caucasian"/>
    <x v="1"/>
    <x v="0"/>
    <x v="2"/>
    <s v="?"/>
    <x v="0"/>
    <n v="5"/>
    <s v="Family/GeneralPractice"/>
    <x v="4"/>
    <n v="10"/>
    <x v="1"/>
    <n v="13"/>
    <n v="0"/>
    <n v="0"/>
    <x v="1"/>
    <x v="16"/>
    <n v="731"/>
    <n v="681"/>
    <n v="681"/>
    <n v="59.731194250000001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14"/>
    <n v="419096186"/>
    <n v="40567743"/>
    <s v="Caucasian"/>
    <x v="1"/>
    <x v="1"/>
    <x v="9"/>
    <s v="?"/>
    <x v="0"/>
    <n v="3"/>
    <s v="?"/>
    <x v="2"/>
    <n v="1"/>
    <x v="2"/>
    <n v="2"/>
    <n v="0"/>
    <n v="0"/>
    <x v="3"/>
    <x v="53"/>
    <n v="285"/>
    <n v="786"/>
    <n v="786"/>
    <n v="56.916353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341"/>
    <n v="136754046"/>
    <n v="23282316"/>
    <s v="Caucasian"/>
    <x v="1"/>
    <x v="1"/>
    <x v="2"/>
    <s v="?"/>
    <x v="0"/>
    <n v="2"/>
    <s v="InternalMedicine"/>
    <x v="5"/>
    <n v="37"/>
    <x v="3"/>
    <n v="17"/>
    <n v="0"/>
    <n v="0"/>
    <x v="1"/>
    <x v="91"/>
    <n v="558"/>
    <n v="787"/>
    <n v="787"/>
    <n v="27.0285569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70"/>
    <n v="230457912"/>
    <n v="38865636"/>
    <s v="Caucasian"/>
    <x v="1"/>
    <x v="1"/>
    <x v="3"/>
    <s v="?"/>
    <x v="0"/>
    <n v="4"/>
    <s v="Emergency/Trauma"/>
    <x v="0"/>
    <n v="34"/>
    <x v="2"/>
    <n v="19"/>
    <n v="0"/>
    <n v="0"/>
    <x v="5"/>
    <x v="54"/>
    <n v="276"/>
    <n v="427"/>
    <n v="427"/>
    <n v="95.58607202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511"/>
    <n v="44491422"/>
    <n v="2075319"/>
    <s v="AfricanAmerican"/>
    <x v="2"/>
    <x v="0"/>
    <x v="1"/>
    <s v="?"/>
    <x v="0"/>
    <n v="3"/>
    <s v="Endocrinology"/>
    <x v="38"/>
    <n v="44"/>
    <x v="2"/>
    <n v="8"/>
    <n v="0"/>
    <n v="0"/>
    <x v="1"/>
    <x v="20"/>
    <n v="250.5"/>
    <n v="362"/>
    <n v="362"/>
    <n v="11.13227713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140"/>
    <n v="397222280"/>
    <n v="101009097"/>
    <s v="Caucasian"/>
    <x v="1"/>
    <x v="0"/>
    <x v="3"/>
    <s v="?"/>
    <x v="0"/>
    <n v="3"/>
    <s v="Emergency/Trauma"/>
    <x v="0"/>
    <n v="46"/>
    <x v="6"/>
    <n v="18"/>
    <n v="0"/>
    <n v="1"/>
    <x v="1"/>
    <x v="5"/>
    <n v="414"/>
    <n v="414"/>
    <n v="414"/>
    <n v="39.59060216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219"/>
    <n v="215846418"/>
    <n v="23689197"/>
    <s v="Caucasian"/>
    <x v="1"/>
    <x v="1"/>
    <x v="3"/>
    <s v="?"/>
    <x v="0"/>
    <n v="1"/>
    <s v="?"/>
    <x v="2"/>
    <n v="43"/>
    <x v="6"/>
    <n v="12"/>
    <n v="0"/>
    <n v="0"/>
    <x v="1"/>
    <x v="6"/>
    <n v="250.01"/>
    <n v="794"/>
    <n v="794"/>
    <n v="52.74083464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405"/>
    <n v="71916282"/>
    <n v="4840605"/>
    <s v="Caucasian"/>
    <x v="1"/>
    <x v="1"/>
    <x v="5"/>
    <s v="?"/>
    <x v="0"/>
    <n v="7"/>
    <s v="Psychiatry"/>
    <x v="3"/>
    <n v="1"/>
    <x v="2"/>
    <n v="5"/>
    <n v="0"/>
    <n v="0"/>
    <x v="1"/>
    <x v="82"/>
    <n v="343"/>
    <n v="493"/>
    <n v="493"/>
    <n v="5.7882017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13"/>
    <n v="167419338"/>
    <n v="5466321"/>
    <s v="Caucasian"/>
    <x v="1"/>
    <x v="0"/>
    <x v="3"/>
    <s v="?"/>
    <x v="0"/>
    <n v="3"/>
    <s v="Cardiology"/>
    <x v="7"/>
    <n v="44"/>
    <x v="2"/>
    <n v="5"/>
    <n v="0"/>
    <n v="0"/>
    <x v="1"/>
    <x v="8"/>
    <n v="427"/>
    <n v="443"/>
    <n v="443"/>
    <n v="58.2908609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96"/>
    <n v="38056422"/>
    <n v="2376162"/>
    <s v="AfricanAmerican"/>
    <x v="2"/>
    <x v="1"/>
    <x v="1"/>
    <s v="?"/>
    <x v="0"/>
    <n v="10"/>
    <s v="InternalMedicine"/>
    <x v="5"/>
    <n v="90"/>
    <x v="4"/>
    <n v="27"/>
    <n v="0"/>
    <n v="0"/>
    <x v="3"/>
    <x v="64"/>
    <n v="250.02"/>
    <n v="425"/>
    <n v="425"/>
    <n v="84.3178015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261"/>
    <n v="161695806"/>
    <n v="65713167"/>
    <s v="Caucasian"/>
    <x v="1"/>
    <x v="1"/>
    <x v="2"/>
    <s v="?"/>
    <x v="0"/>
    <n v="3"/>
    <s v="?"/>
    <x v="2"/>
    <n v="47"/>
    <x v="2"/>
    <n v="17"/>
    <n v="1"/>
    <n v="0"/>
    <x v="5"/>
    <x v="34"/>
    <n v="357"/>
    <n v="401"/>
    <n v="401"/>
    <n v="96.01214781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93"/>
    <n v="147873090"/>
    <n v="23199957"/>
    <s v="AfricanAmerican"/>
    <x v="2"/>
    <x v="1"/>
    <x v="2"/>
    <s v="?"/>
    <x v="0"/>
    <n v="2"/>
    <s v="InternalMedicine"/>
    <x v="5"/>
    <n v="50"/>
    <x v="0"/>
    <n v="27"/>
    <n v="0"/>
    <n v="1"/>
    <x v="5"/>
    <x v="18"/>
    <n v="723"/>
    <n v="425"/>
    <n v="425"/>
    <n v="35.615398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367"/>
    <n v="156650334"/>
    <n v="102871602"/>
    <s v="AfricanAmerican"/>
    <x v="2"/>
    <x v="0"/>
    <x v="4"/>
    <s v="?"/>
    <x v="0"/>
    <n v="2"/>
    <s v="Orthopedics-Reconstructive"/>
    <x v="16"/>
    <n v="43"/>
    <x v="1"/>
    <n v="23"/>
    <n v="0"/>
    <n v="0"/>
    <x v="6"/>
    <x v="121"/>
    <n v="250.81"/>
    <n v="682"/>
    <n v="682"/>
    <n v="61.058500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829"/>
    <n v="51785958"/>
    <n v="19850022"/>
    <s v="Caucasian"/>
    <x v="1"/>
    <x v="1"/>
    <x v="3"/>
    <s v="?"/>
    <x v="0"/>
    <n v="3"/>
    <s v="?"/>
    <x v="2"/>
    <n v="61"/>
    <x v="2"/>
    <n v="8"/>
    <n v="0"/>
    <n v="0"/>
    <x v="1"/>
    <x v="101"/>
    <n v="411"/>
    <n v="414"/>
    <n v="414"/>
    <n v="29.120948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86"/>
    <n v="96024714"/>
    <n v="767898"/>
    <s v="AfricanAmerican"/>
    <x v="2"/>
    <x v="1"/>
    <x v="4"/>
    <s v="?"/>
    <x v="0"/>
    <n v="4"/>
    <s v="Surgery-General"/>
    <x v="17"/>
    <n v="55"/>
    <x v="2"/>
    <n v="4"/>
    <n v="0"/>
    <n v="0"/>
    <x v="1"/>
    <x v="406"/>
    <s v="?"/>
    <n v="959"/>
    <n v="959"/>
    <n v="16.5615903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840"/>
    <n v="263133546"/>
    <n v="85716540"/>
    <s v="Caucasian"/>
    <x v="1"/>
    <x v="0"/>
    <x v="4"/>
    <s v="?"/>
    <x v="0"/>
    <n v="1"/>
    <s v="?"/>
    <x v="2"/>
    <n v="75"/>
    <x v="2"/>
    <n v="14"/>
    <n v="1"/>
    <n v="1"/>
    <x v="4"/>
    <x v="155"/>
    <n v="250.82"/>
    <n v="571"/>
    <n v="571"/>
    <n v="75.091007270000006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21"/>
    <n v="69791484"/>
    <n v="70154838"/>
    <s v="Asian"/>
    <x v="5"/>
    <x v="1"/>
    <x v="4"/>
    <s v="?"/>
    <x v="0"/>
    <n v="2"/>
    <s v="InternalMedicine"/>
    <x v="5"/>
    <n v="28"/>
    <x v="0"/>
    <n v="12"/>
    <n v="0"/>
    <n v="0"/>
    <x v="1"/>
    <x v="25"/>
    <n v="285"/>
    <n v="427"/>
    <n v="427"/>
    <n v="75.6209247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38"/>
    <n v="174875412"/>
    <n v="92591721"/>
    <s v="Caucasian"/>
    <x v="1"/>
    <x v="0"/>
    <x v="3"/>
    <s v="?"/>
    <x v="0"/>
    <n v="4"/>
    <s v="Emergency/Trauma"/>
    <x v="0"/>
    <n v="58"/>
    <x v="0"/>
    <n v="10"/>
    <n v="0"/>
    <n v="0"/>
    <x v="3"/>
    <x v="42"/>
    <n v="153"/>
    <n v="780"/>
    <n v="780"/>
    <n v="94.086300120000004"/>
    <n v="9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908"/>
    <n v="328426748"/>
    <n v="133021841"/>
    <s v="AfricanAmerican"/>
    <x v="2"/>
    <x v="1"/>
    <x v="2"/>
    <s v="?"/>
    <x v="0"/>
    <n v="2"/>
    <s v="?"/>
    <x v="2"/>
    <n v="54"/>
    <x v="6"/>
    <n v="28"/>
    <n v="0"/>
    <n v="0"/>
    <x v="1"/>
    <x v="6"/>
    <n v="428"/>
    <n v="411"/>
    <n v="411"/>
    <n v="34.3680813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410"/>
    <n v="93084324"/>
    <n v="85412448"/>
    <s v="Caucasian"/>
    <x v="1"/>
    <x v="1"/>
    <x v="0"/>
    <s v="?"/>
    <x v="0"/>
    <n v="3"/>
    <s v="Gastroenterology"/>
    <x v="12"/>
    <n v="41"/>
    <x v="0"/>
    <n v="18"/>
    <n v="0"/>
    <n v="0"/>
    <x v="3"/>
    <x v="17"/>
    <n v="493"/>
    <n v="278"/>
    <n v="278"/>
    <n v="18.631370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485"/>
    <n v="98550906"/>
    <n v="7939341"/>
    <s v="Caucasian"/>
    <x v="1"/>
    <x v="1"/>
    <x v="2"/>
    <s v="?"/>
    <x v="0"/>
    <n v="7"/>
    <s v="Nephrology"/>
    <x v="1"/>
    <n v="46"/>
    <x v="1"/>
    <n v="17"/>
    <n v="0"/>
    <n v="0"/>
    <x v="3"/>
    <x v="34"/>
    <n v="276"/>
    <n v="403"/>
    <n v="403"/>
    <n v="2.540796315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628"/>
    <n v="110212080"/>
    <n v="93796677"/>
    <s v="Caucasian"/>
    <x v="1"/>
    <x v="0"/>
    <x v="3"/>
    <s v="?"/>
    <x v="0"/>
    <n v="3"/>
    <s v="Emergency/Trauma"/>
    <x v="0"/>
    <n v="49"/>
    <x v="2"/>
    <n v="12"/>
    <n v="0"/>
    <n v="0"/>
    <x v="1"/>
    <x v="17"/>
    <n v="204"/>
    <n v="403"/>
    <n v="403"/>
    <n v="82.8737716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4"/>
    <n v="39485958"/>
    <n v="82743687"/>
    <s v="Caucasian"/>
    <x v="1"/>
    <x v="0"/>
    <x v="3"/>
    <s v="?"/>
    <x v="0"/>
    <n v="3"/>
    <s v="Family/GeneralPractice"/>
    <x v="4"/>
    <n v="52"/>
    <x v="2"/>
    <n v="11"/>
    <n v="0"/>
    <n v="0"/>
    <x v="1"/>
    <x v="69"/>
    <n v="276"/>
    <n v="584"/>
    <n v="584"/>
    <n v="27.0829022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322"/>
    <n v="166985280"/>
    <n v="64902177"/>
    <s v="Caucasian"/>
    <x v="1"/>
    <x v="0"/>
    <x v="1"/>
    <s v="?"/>
    <x v="0"/>
    <n v="6"/>
    <s v="?"/>
    <x v="2"/>
    <n v="51"/>
    <x v="1"/>
    <n v="25"/>
    <n v="0"/>
    <n v="0"/>
    <x v="3"/>
    <x v="146"/>
    <n v="303"/>
    <n v="280"/>
    <n v="280"/>
    <n v="8.18563711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032"/>
    <n v="264145998"/>
    <n v="43756713"/>
    <s v="Caucasian"/>
    <x v="1"/>
    <x v="0"/>
    <x v="1"/>
    <s v="?"/>
    <x v="0"/>
    <n v="6"/>
    <s v="Cardiology"/>
    <x v="7"/>
    <n v="77"/>
    <x v="6"/>
    <n v="49"/>
    <n v="0"/>
    <n v="0"/>
    <x v="3"/>
    <x v="270"/>
    <n v="428"/>
    <n v="411"/>
    <n v="411"/>
    <n v="46.628221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898"/>
    <n v="254536830"/>
    <n v="90337986"/>
    <s v="Caucasian"/>
    <x v="1"/>
    <x v="0"/>
    <x v="3"/>
    <s v="?"/>
    <x v="0"/>
    <n v="6"/>
    <s v="?"/>
    <x v="2"/>
    <n v="51"/>
    <x v="2"/>
    <n v="15"/>
    <n v="0"/>
    <n v="0"/>
    <x v="1"/>
    <x v="35"/>
    <n v="427"/>
    <n v="721"/>
    <n v="721"/>
    <n v="86.66208322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59"/>
    <n v="442552766"/>
    <n v="58188375"/>
    <s v="?"/>
    <x v="3"/>
    <x v="1"/>
    <x v="3"/>
    <s v="?"/>
    <x v="0"/>
    <n v="3"/>
    <s v="?"/>
    <x v="2"/>
    <n v="46"/>
    <x v="2"/>
    <n v="9"/>
    <n v="0"/>
    <n v="0"/>
    <x v="1"/>
    <x v="14"/>
    <n v="263"/>
    <n v="250"/>
    <n v="250"/>
    <n v="37.8798046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714"/>
    <n v="67376712"/>
    <n v="311157"/>
    <s v="AfricanAmerican"/>
    <x v="2"/>
    <x v="0"/>
    <x v="2"/>
    <s v="?"/>
    <x v="0"/>
    <n v="7"/>
    <s v="InternalMedicine"/>
    <x v="5"/>
    <n v="76"/>
    <x v="2"/>
    <n v="20"/>
    <n v="0"/>
    <n v="0"/>
    <x v="3"/>
    <x v="96"/>
    <n v="276"/>
    <n v="571"/>
    <n v="571"/>
    <n v="84.466569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91"/>
    <n v="422601524"/>
    <n v="71853831"/>
    <s v="Caucasian"/>
    <x v="1"/>
    <x v="1"/>
    <x v="0"/>
    <s v="?"/>
    <x v="0"/>
    <n v="3"/>
    <s v="?"/>
    <x v="2"/>
    <n v="2"/>
    <x v="2"/>
    <n v="9"/>
    <n v="0"/>
    <n v="0"/>
    <x v="1"/>
    <x v="29"/>
    <n v="437"/>
    <n v="427"/>
    <n v="427"/>
    <n v="8.9997418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51"/>
    <n v="311988446"/>
    <n v="38667015"/>
    <s v="AfricanAmerican"/>
    <x v="2"/>
    <x v="0"/>
    <x v="1"/>
    <s v="?"/>
    <x v="0"/>
    <n v="4"/>
    <s v="?"/>
    <x v="2"/>
    <n v="62"/>
    <x v="2"/>
    <n v="15"/>
    <n v="0"/>
    <n v="0"/>
    <x v="1"/>
    <x v="104"/>
    <n v="428"/>
    <n v="425"/>
    <n v="425"/>
    <n v="39.229068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00"/>
    <n v="142922034"/>
    <n v="24382089"/>
    <s v="AfricanAmerican"/>
    <x v="2"/>
    <x v="1"/>
    <x v="1"/>
    <s v="?"/>
    <x v="0"/>
    <n v="5"/>
    <s v="Nephrology"/>
    <x v="1"/>
    <n v="51"/>
    <x v="1"/>
    <n v="17"/>
    <n v="0"/>
    <n v="0"/>
    <x v="3"/>
    <x v="45"/>
    <n v="403"/>
    <n v="428"/>
    <n v="428"/>
    <n v="38.393504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8"/>
    <n v="35015034"/>
    <n v="5074659"/>
    <s v="Caucasian"/>
    <x v="1"/>
    <x v="0"/>
    <x v="1"/>
    <s v="?"/>
    <x v="0"/>
    <n v="7"/>
    <s v="?"/>
    <x v="2"/>
    <n v="74"/>
    <x v="4"/>
    <n v="15"/>
    <n v="0"/>
    <n v="0"/>
    <x v="1"/>
    <x v="17"/>
    <n v="518"/>
    <n v="599"/>
    <n v="599"/>
    <n v="26.9414933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65"/>
    <n v="216676950"/>
    <n v="39942765"/>
    <s v="Caucasian"/>
    <x v="1"/>
    <x v="1"/>
    <x v="0"/>
    <s v="?"/>
    <x v="0"/>
    <n v="11"/>
    <s v="?"/>
    <x v="2"/>
    <n v="32"/>
    <x v="2"/>
    <n v="10"/>
    <n v="16"/>
    <n v="0"/>
    <x v="3"/>
    <x v="68"/>
    <n v="486"/>
    <n v="491"/>
    <n v="491"/>
    <n v="43.599940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89"/>
    <n v="308520902"/>
    <n v="160381508"/>
    <s v="Other"/>
    <x v="4"/>
    <x v="0"/>
    <x v="6"/>
    <s v="?"/>
    <x v="0"/>
    <n v="2"/>
    <s v="?"/>
    <x v="2"/>
    <n v="62"/>
    <x v="2"/>
    <n v="15"/>
    <n v="0"/>
    <n v="0"/>
    <x v="1"/>
    <x v="49"/>
    <n v="272"/>
    <n v="250"/>
    <n v="250"/>
    <n v="7.88325471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371"/>
    <n v="374349308"/>
    <n v="84907854"/>
    <s v="AfricanAmerican"/>
    <x v="2"/>
    <x v="0"/>
    <x v="2"/>
    <s v="?"/>
    <x v="0"/>
    <n v="4"/>
    <s v="?"/>
    <x v="2"/>
    <n v="55"/>
    <x v="2"/>
    <n v="12"/>
    <n v="0"/>
    <n v="0"/>
    <x v="1"/>
    <x v="72"/>
    <n v="585"/>
    <s v="V42"/>
    <s v="V42"/>
    <n v="79.47423942000000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09"/>
    <n v="431331506"/>
    <n v="110613762"/>
    <s v="Caucasian"/>
    <x v="1"/>
    <x v="1"/>
    <x v="0"/>
    <s v="?"/>
    <x v="0"/>
    <n v="3"/>
    <s v="InternalMedicine"/>
    <x v="5"/>
    <n v="76"/>
    <x v="2"/>
    <n v="16"/>
    <n v="0"/>
    <n v="0"/>
    <x v="1"/>
    <x v="128"/>
    <n v="585"/>
    <n v="112"/>
    <n v="112"/>
    <n v="86.426553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76"/>
    <n v="252945036"/>
    <n v="37091943"/>
    <s v="Caucasian"/>
    <x v="1"/>
    <x v="1"/>
    <x v="5"/>
    <s v="?"/>
    <x v="0"/>
    <n v="2"/>
    <s v="Emergency/Trauma"/>
    <x v="0"/>
    <n v="68"/>
    <x v="2"/>
    <n v="12"/>
    <n v="0"/>
    <n v="0"/>
    <x v="3"/>
    <x v="53"/>
    <n v="584"/>
    <n v="276"/>
    <n v="276"/>
    <n v="50.1733315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007"/>
    <n v="46027848"/>
    <n v="53037324"/>
    <s v="Caucasian"/>
    <x v="1"/>
    <x v="1"/>
    <x v="0"/>
    <s v="?"/>
    <x v="0"/>
    <n v="1"/>
    <s v="Cardiology"/>
    <x v="7"/>
    <n v="37"/>
    <x v="1"/>
    <n v="19"/>
    <n v="0"/>
    <n v="0"/>
    <x v="1"/>
    <x v="18"/>
    <n v="414"/>
    <n v="411"/>
    <n v="411"/>
    <n v="96.6185454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49"/>
    <n v="224453742"/>
    <n v="41041530"/>
    <s v="Caucasian"/>
    <x v="1"/>
    <x v="1"/>
    <x v="0"/>
    <s v="?"/>
    <x v="0"/>
    <n v="4"/>
    <s v="?"/>
    <x v="2"/>
    <n v="29"/>
    <x v="0"/>
    <n v="20"/>
    <n v="0"/>
    <n v="0"/>
    <x v="4"/>
    <x v="17"/>
    <n v="599"/>
    <n v="276"/>
    <n v="276"/>
    <n v="58.694506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399"/>
    <n v="71908158"/>
    <n v="59013"/>
    <s v="Caucasian"/>
    <x v="1"/>
    <x v="0"/>
    <x v="2"/>
    <s v="?"/>
    <x v="0"/>
    <n v="3"/>
    <s v="Emergency/Trauma"/>
    <x v="0"/>
    <n v="63"/>
    <x v="2"/>
    <n v="10"/>
    <n v="0"/>
    <n v="0"/>
    <x v="1"/>
    <x v="56"/>
    <n v="303"/>
    <n v="276"/>
    <n v="276"/>
    <n v="51.288129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12"/>
    <n v="84503178"/>
    <n v="21267486"/>
    <s v="Caucasian"/>
    <x v="1"/>
    <x v="1"/>
    <x v="3"/>
    <s v="?"/>
    <x v="0"/>
    <n v="4"/>
    <s v="InternalMedicine"/>
    <x v="5"/>
    <n v="65"/>
    <x v="2"/>
    <n v="5"/>
    <n v="0"/>
    <n v="0"/>
    <x v="1"/>
    <x v="61"/>
    <n v="276"/>
    <n v="715"/>
    <n v="715"/>
    <n v="50.675445070000002"/>
    <n v="6"/>
    <s v="None"/>
    <s v="&gt;8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73"/>
    <n v="241719384"/>
    <n v="80276823"/>
    <s v="Caucasian"/>
    <x v="1"/>
    <x v="1"/>
    <x v="1"/>
    <s v="?"/>
    <x v="0"/>
    <n v="2"/>
    <s v="?"/>
    <x v="2"/>
    <n v="38"/>
    <x v="2"/>
    <n v="12"/>
    <n v="0"/>
    <n v="0"/>
    <x v="3"/>
    <x v="17"/>
    <n v="682"/>
    <n v="707"/>
    <n v="707"/>
    <n v="81.9285962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50"/>
    <n v="392549720"/>
    <n v="101774313"/>
    <s v="Caucasian"/>
    <x v="1"/>
    <x v="0"/>
    <x v="1"/>
    <s v="?"/>
    <x v="0"/>
    <n v="4"/>
    <s v="?"/>
    <x v="2"/>
    <n v="37"/>
    <x v="2"/>
    <n v="16"/>
    <n v="2"/>
    <n v="0"/>
    <x v="5"/>
    <x v="69"/>
    <n v="404"/>
    <n v="425"/>
    <n v="425"/>
    <n v="7.895846178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390"/>
    <n v="147727254"/>
    <n v="50563098"/>
    <s v="Caucasian"/>
    <x v="1"/>
    <x v="1"/>
    <x v="7"/>
    <s v="?"/>
    <x v="0"/>
    <n v="8"/>
    <s v="Family/GeneralPractice"/>
    <x v="4"/>
    <n v="36"/>
    <x v="2"/>
    <n v="26"/>
    <n v="0"/>
    <n v="0"/>
    <x v="1"/>
    <x v="28"/>
    <n v="518"/>
    <n v="402"/>
    <n v="402"/>
    <n v="13.8247886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170"/>
    <n v="287616702"/>
    <n v="38893698"/>
    <s v="Caucasian"/>
    <x v="1"/>
    <x v="0"/>
    <x v="0"/>
    <s v="?"/>
    <x v="0"/>
    <n v="4"/>
    <s v="?"/>
    <x v="2"/>
    <n v="57"/>
    <x v="3"/>
    <n v="8"/>
    <n v="0"/>
    <n v="0"/>
    <x v="1"/>
    <x v="29"/>
    <n v="934"/>
    <n v="787"/>
    <n v="787"/>
    <n v="98.35767425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370"/>
    <n v="77165652"/>
    <n v="28907964"/>
    <s v="AfricanAmerican"/>
    <x v="2"/>
    <x v="1"/>
    <x v="1"/>
    <s v="?"/>
    <x v="0"/>
    <n v="2"/>
    <s v="?"/>
    <x v="2"/>
    <n v="18"/>
    <x v="2"/>
    <n v="6"/>
    <n v="0"/>
    <n v="0"/>
    <x v="1"/>
    <x v="31"/>
    <n v="728"/>
    <n v="250"/>
    <n v="250"/>
    <n v="65.20961916999999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81"/>
    <n v="178899432"/>
    <n v="24513768"/>
    <s v="AfricanAmerican"/>
    <x v="2"/>
    <x v="1"/>
    <x v="4"/>
    <s v="?"/>
    <x v="0"/>
    <n v="7"/>
    <s v="Nephrology"/>
    <x v="1"/>
    <n v="44"/>
    <x v="1"/>
    <n v="24"/>
    <n v="0"/>
    <n v="0"/>
    <x v="1"/>
    <x v="41"/>
    <n v="585"/>
    <n v="581"/>
    <n v="581"/>
    <n v="23.0240531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23"/>
    <n v="185538228"/>
    <n v="106114977"/>
    <s v="Other"/>
    <x v="4"/>
    <x v="1"/>
    <x v="3"/>
    <s v="?"/>
    <x v="0"/>
    <n v="3"/>
    <s v="Emergency/Trauma"/>
    <x v="0"/>
    <n v="47"/>
    <x v="0"/>
    <n v="14"/>
    <n v="0"/>
    <n v="0"/>
    <x v="1"/>
    <x v="31"/>
    <n v="250"/>
    <n v="401"/>
    <n v="401"/>
    <n v="77.072761270000001"/>
    <n v="7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15450"/>
    <n v="59289300"/>
    <n v="11673108"/>
    <s v="AfricanAmerican"/>
    <x v="2"/>
    <x v="1"/>
    <x v="0"/>
    <s v="?"/>
    <x v="0"/>
    <n v="5"/>
    <s v="?"/>
    <x v="2"/>
    <n v="58"/>
    <x v="2"/>
    <n v="7"/>
    <n v="0"/>
    <n v="0"/>
    <x v="1"/>
    <x v="14"/>
    <n v="250.22"/>
    <n v="276"/>
    <n v="276"/>
    <n v="43.8838958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43"/>
    <n v="66993918"/>
    <n v="20560194"/>
    <s v="Caucasian"/>
    <x v="1"/>
    <x v="0"/>
    <x v="0"/>
    <s v="?"/>
    <x v="0"/>
    <n v="6"/>
    <s v="?"/>
    <x v="2"/>
    <n v="21"/>
    <x v="2"/>
    <n v="8"/>
    <n v="0"/>
    <n v="0"/>
    <x v="1"/>
    <x v="109"/>
    <n v="410"/>
    <n v="414"/>
    <n v="414"/>
    <n v="1.8804627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626"/>
    <n v="390834974"/>
    <n v="44318196"/>
    <s v="Caucasian"/>
    <x v="1"/>
    <x v="0"/>
    <x v="5"/>
    <s v="?"/>
    <x v="0"/>
    <n v="3"/>
    <s v="Emergency/Trauma"/>
    <x v="0"/>
    <n v="53"/>
    <x v="2"/>
    <n v="13"/>
    <n v="0"/>
    <n v="8"/>
    <x v="13"/>
    <x v="73"/>
    <n v="276"/>
    <n v="250.6"/>
    <n v="250.6"/>
    <n v="26.419301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98"/>
    <n v="257780616"/>
    <n v="89172873"/>
    <s v="Caucasian"/>
    <x v="1"/>
    <x v="0"/>
    <x v="4"/>
    <s v="?"/>
    <x v="0"/>
    <n v="3"/>
    <s v="?"/>
    <x v="2"/>
    <n v="61"/>
    <x v="2"/>
    <n v="21"/>
    <n v="0"/>
    <n v="0"/>
    <x v="3"/>
    <x v="18"/>
    <n v="584"/>
    <n v="789"/>
    <n v="789"/>
    <n v="53.29631409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727"/>
    <n v="83479716"/>
    <n v="3691260"/>
    <s v="AfricanAmerican"/>
    <x v="2"/>
    <x v="1"/>
    <x v="1"/>
    <s v="?"/>
    <x v="0"/>
    <n v="3"/>
    <s v="?"/>
    <x v="2"/>
    <n v="39"/>
    <x v="2"/>
    <n v="10"/>
    <n v="0"/>
    <n v="0"/>
    <x v="5"/>
    <x v="90"/>
    <n v="496"/>
    <n v="305"/>
    <n v="305"/>
    <n v="55.16409053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735"/>
    <n v="99189564"/>
    <n v="14814090"/>
    <s v="Hispanic"/>
    <x v="0"/>
    <x v="1"/>
    <x v="3"/>
    <s v="?"/>
    <x v="0"/>
    <n v="2"/>
    <s v="?"/>
    <x v="2"/>
    <n v="66"/>
    <x v="2"/>
    <n v="9"/>
    <n v="0"/>
    <n v="0"/>
    <x v="3"/>
    <x v="109"/>
    <n v="788"/>
    <n v="292"/>
    <n v="292"/>
    <n v="9.662276034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60"/>
    <n v="197935416"/>
    <n v="63390258"/>
    <s v="Caucasian"/>
    <x v="1"/>
    <x v="1"/>
    <x v="1"/>
    <s v="?"/>
    <x v="0"/>
    <n v="6"/>
    <s v="Emergency/Trauma"/>
    <x v="0"/>
    <n v="81"/>
    <x v="0"/>
    <n v="22"/>
    <n v="0"/>
    <n v="0"/>
    <x v="1"/>
    <x v="17"/>
    <n v="496"/>
    <n v="276"/>
    <n v="276"/>
    <n v="89.21350001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797"/>
    <n v="249660576"/>
    <n v="102355272"/>
    <s v="Caucasian"/>
    <x v="1"/>
    <x v="0"/>
    <x v="2"/>
    <s v="?"/>
    <x v="0"/>
    <n v="8"/>
    <s v="Emergency/Trauma"/>
    <x v="0"/>
    <n v="68"/>
    <x v="6"/>
    <n v="13"/>
    <n v="0"/>
    <n v="0"/>
    <x v="1"/>
    <x v="2"/>
    <n v="584"/>
    <n v="585"/>
    <n v="585"/>
    <n v="75.0034052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09"/>
    <n v="218895672"/>
    <n v="105957702"/>
    <s v="Caucasian"/>
    <x v="1"/>
    <x v="1"/>
    <x v="1"/>
    <s v="?"/>
    <x v="0"/>
    <n v="6"/>
    <s v="InternalMedicine"/>
    <x v="5"/>
    <n v="43"/>
    <x v="0"/>
    <n v="26"/>
    <n v="0"/>
    <n v="0"/>
    <x v="4"/>
    <x v="54"/>
    <n v="428"/>
    <n v="112"/>
    <n v="112"/>
    <n v="39.660936139999997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537"/>
    <n v="110068482"/>
    <n v="11148696"/>
    <s v="Caucasian"/>
    <x v="1"/>
    <x v="1"/>
    <x v="1"/>
    <s v="?"/>
    <x v="0"/>
    <n v="11"/>
    <s v="InternalMedicine"/>
    <x v="5"/>
    <n v="56"/>
    <x v="2"/>
    <n v="13"/>
    <n v="0"/>
    <n v="0"/>
    <x v="1"/>
    <x v="69"/>
    <n v="496"/>
    <n v="401"/>
    <n v="401"/>
    <n v="27.9619354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62"/>
    <n v="40908012"/>
    <n v="11424897"/>
    <s v="Caucasian"/>
    <x v="1"/>
    <x v="0"/>
    <x v="1"/>
    <s v="?"/>
    <x v="0"/>
    <n v="3"/>
    <s v="?"/>
    <x v="2"/>
    <n v="43"/>
    <x v="3"/>
    <n v="13"/>
    <n v="0"/>
    <n v="0"/>
    <x v="1"/>
    <x v="6"/>
    <n v="250.02"/>
    <n v="411"/>
    <n v="411"/>
    <n v="51.483893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40"/>
    <n v="138407640"/>
    <n v="24139863"/>
    <s v="Caucasian"/>
    <x v="1"/>
    <x v="0"/>
    <x v="1"/>
    <s v="?"/>
    <x v="0"/>
    <n v="2"/>
    <s v="Cardiology"/>
    <x v="7"/>
    <n v="45"/>
    <x v="2"/>
    <n v="22"/>
    <n v="0"/>
    <n v="0"/>
    <x v="1"/>
    <x v="5"/>
    <n v="427"/>
    <n v="496"/>
    <n v="496"/>
    <n v="98.59726465999999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68"/>
    <n v="167296680"/>
    <n v="62168400"/>
    <s v="Caucasian"/>
    <x v="1"/>
    <x v="1"/>
    <x v="1"/>
    <s v="?"/>
    <x v="0"/>
    <n v="1"/>
    <s v="Family/GeneralPractice"/>
    <x v="4"/>
    <n v="10"/>
    <x v="1"/>
    <n v="20"/>
    <n v="0"/>
    <n v="0"/>
    <x v="1"/>
    <x v="184"/>
    <n v="196"/>
    <n v="496"/>
    <n v="496"/>
    <n v="99.40526776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74"/>
    <n v="360852068"/>
    <n v="54745209"/>
    <s v="Caucasian"/>
    <x v="1"/>
    <x v="1"/>
    <x v="3"/>
    <s v="?"/>
    <x v="0"/>
    <n v="1"/>
    <s v="Emergency/Trauma"/>
    <x v="0"/>
    <n v="56"/>
    <x v="0"/>
    <n v="16"/>
    <n v="1"/>
    <n v="1"/>
    <x v="1"/>
    <x v="185"/>
    <n v="255"/>
    <n v="458"/>
    <n v="458"/>
    <n v="35.534197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003"/>
    <n v="166498686"/>
    <n v="91945008"/>
    <s v="AfricanAmerican"/>
    <x v="2"/>
    <x v="1"/>
    <x v="2"/>
    <s v="?"/>
    <x v="0"/>
    <n v="2"/>
    <s v="?"/>
    <x v="2"/>
    <n v="58"/>
    <x v="0"/>
    <n v="19"/>
    <n v="1"/>
    <n v="0"/>
    <x v="4"/>
    <x v="14"/>
    <n v="403"/>
    <n v="585"/>
    <n v="585"/>
    <n v="99.00932851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517"/>
    <n v="185742264"/>
    <n v="29679462"/>
    <s v="Caucasian"/>
    <x v="1"/>
    <x v="0"/>
    <x v="4"/>
    <s v="?"/>
    <x v="0"/>
    <n v="3"/>
    <s v="?"/>
    <x v="2"/>
    <n v="26"/>
    <x v="0"/>
    <n v="15"/>
    <n v="5"/>
    <n v="0"/>
    <x v="3"/>
    <x v="48"/>
    <n v="585"/>
    <n v="403"/>
    <n v="403"/>
    <n v="18.0825731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87"/>
    <n v="67123938"/>
    <n v="85315698"/>
    <s v="Caucasian"/>
    <x v="1"/>
    <x v="0"/>
    <x v="0"/>
    <s v="?"/>
    <x v="0"/>
    <n v="7"/>
    <s v="Surgery-General"/>
    <x v="17"/>
    <n v="63"/>
    <x v="3"/>
    <n v="22"/>
    <n v="0"/>
    <n v="0"/>
    <x v="3"/>
    <x v="38"/>
    <n v="998"/>
    <n v="682"/>
    <n v="682"/>
    <n v="69.63423616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050"/>
    <n v="76286436"/>
    <n v="813357"/>
    <s v="AfricanAmerican"/>
    <x v="2"/>
    <x v="1"/>
    <x v="1"/>
    <s v="?"/>
    <x v="0"/>
    <n v="3"/>
    <s v="InternalMedicine"/>
    <x v="5"/>
    <n v="46"/>
    <x v="3"/>
    <n v="16"/>
    <n v="0"/>
    <n v="0"/>
    <x v="1"/>
    <x v="5"/>
    <n v="428"/>
    <n v="401"/>
    <n v="401"/>
    <n v="52.7522962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892"/>
    <n v="51894438"/>
    <n v="683910"/>
    <s v="Caucasian"/>
    <x v="1"/>
    <x v="0"/>
    <x v="0"/>
    <s v="?"/>
    <x v="0"/>
    <n v="1"/>
    <s v="?"/>
    <x v="2"/>
    <n v="1"/>
    <x v="0"/>
    <n v="17"/>
    <n v="0"/>
    <n v="0"/>
    <x v="1"/>
    <x v="62"/>
    <n v="428"/>
    <n v="250.01"/>
    <n v="250.01"/>
    <n v="70.8477771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818"/>
    <n v="146717574"/>
    <n v="109012419"/>
    <s v="Caucasian"/>
    <x v="1"/>
    <x v="1"/>
    <x v="1"/>
    <s v="?"/>
    <x v="0"/>
    <n v="5"/>
    <s v="?"/>
    <x v="2"/>
    <n v="69"/>
    <x v="2"/>
    <n v="27"/>
    <n v="0"/>
    <n v="0"/>
    <x v="1"/>
    <x v="14"/>
    <n v="428"/>
    <n v="599"/>
    <n v="599"/>
    <n v="13.7733891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39"/>
    <n v="20302278"/>
    <n v="5207247"/>
    <s v="Caucasian"/>
    <x v="1"/>
    <x v="0"/>
    <x v="3"/>
    <s v="?"/>
    <x v="0"/>
    <n v="4"/>
    <s v="InternalMedicine"/>
    <x v="5"/>
    <n v="55"/>
    <x v="2"/>
    <n v="10"/>
    <n v="0"/>
    <n v="0"/>
    <x v="0"/>
    <x v="54"/>
    <n v="250.03"/>
    <n v="401"/>
    <n v="401"/>
    <n v="26.8168254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5"/>
    <n v="39074664"/>
    <n v="24883065"/>
    <s v="AfricanAmerican"/>
    <x v="2"/>
    <x v="0"/>
    <x v="3"/>
    <s v="?"/>
    <x v="0"/>
    <n v="1"/>
    <s v="Family/GeneralPractice"/>
    <x v="4"/>
    <n v="27"/>
    <x v="2"/>
    <n v="12"/>
    <n v="0"/>
    <n v="0"/>
    <x v="1"/>
    <x v="76"/>
    <n v="411"/>
    <n v="311"/>
    <n v="311"/>
    <n v="60.56663627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435"/>
    <n v="284266428"/>
    <n v="48448188"/>
    <s v="Caucasian"/>
    <x v="1"/>
    <x v="1"/>
    <x v="2"/>
    <s v="?"/>
    <x v="0"/>
    <n v="4"/>
    <s v="Radiologist"/>
    <x v="14"/>
    <n v="23"/>
    <x v="6"/>
    <n v="24"/>
    <n v="0"/>
    <n v="0"/>
    <x v="1"/>
    <x v="5"/>
    <n v="414"/>
    <n v="401"/>
    <n v="401"/>
    <n v="91.5032075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20"/>
    <n v="167599554"/>
    <n v="85208409"/>
    <s v="Caucasian"/>
    <x v="1"/>
    <x v="0"/>
    <x v="3"/>
    <s v="?"/>
    <x v="0"/>
    <n v="6"/>
    <s v="?"/>
    <x v="2"/>
    <n v="62"/>
    <x v="1"/>
    <n v="30"/>
    <n v="11"/>
    <n v="0"/>
    <x v="5"/>
    <x v="54"/>
    <n v="414"/>
    <n v="250"/>
    <n v="250"/>
    <n v="86.007554819999996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403"/>
    <n v="361365320"/>
    <n v="121894871"/>
    <s v="Caucasian"/>
    <x v="1"/>
    <x v="0"/>
    <x v="3"/>
    <s v="?"/>
    <x v="0"/>
    <n v="4"/>
    <s v="?"/>
    <x v="2"/>
    <n v="55"/>
    <x v="2"/>
    <n v="12"/>
    <n v="0"/>
    <n v="0"/>
    <x v="1"/>
    <x v="20"/>
    <n v="585"/>
    <n v="110"/>
    <n v="110"/>
    <n v="9.5113900519999994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444"/>
    <n v="439148210"/>
    <n v="65953620"/>
    <s v="Caucasian"/>
    <x v="1"/>
    <x v="0"/>
    <x v="3"/>
    <s v="?"/>
    <x v="0"/>
    <n v="1"/>
    <s v="Radiologist"/>
    <x v="14"/>
    <n v="1"/>
    <x v="6"/>
    <n v="13"/>
    <n v="0"/>
    <n v="0"/>
    <x v="1"/>
    <x v="6"/>
    <n v="414"/>
    <n v="250"/>
    <n v="250"/>
    <n v="86.719204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76"/>
    <n v="156521448"/>
    <n v="45818487"/>
    <s v="AfricanAmerican"/>
    <x v="2"/>
    <x v="1"/>
    <x v="2"/>
    <s v="?"/>
    <x v="0"/>
    <n v="2"/>
    <s v="?"/>
    <x v="2"/>
    <n v="11"/>
    <x v="2"/>
    <n v="19"/>
    <n v="0"/>
    <n v="0"/>
    <x v="1"/>
    <x v="18"/>
    <n v="780"/>
    <n v="493"/>
    <n v="493"/>
    <n v="25.09648050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056"/>
    <n v="163171134"/>
    <n v="105834042"/>
    <s v="Caucasian"/>
    <x v="1"/>
    <x v="0"/>
    <x v="0"/>
    <s v="?"/>
    <x v="0"/>
    <n v="7"/>
    <s v="InternalMedicine"/>
    <x v="5"/>
    <n v="53"/>
    <x v="2"/>
    <n v="23"/>
    <n v="0"/>
    <n v="0"/>
    <x v="1"/>
    <x v="39"/>
    <n v="428"/>
    <n v="491"/>
    <n v="491"/>
    <n v="67.038261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73"/>
    <n v="67085478"/>
    <n v="25769979"/>
    <s v="AfricanAmerican"/>
    <x v="2"/>
    <x v="1"/>
    <x v="1"/>
    <s v="?"/>
    <x v="0"/>
    <n v="2"/>
    <s v="?"/>
    <x v="2"/>
    <n v="55"/>
    <x v="2"/>
    <n v="7"/>
    <n v="0"/>
    <n v="0"/>
    <x v="1"/>
    <x v="56"/>
    <n v="403"/>
    <n v="250"/>
    <n v="250"/>
    <n v="6.29346211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55"/>
    <n v="414880976"/>
    <n v="94742496"/>
    <s v="Caucasian"/>
    <x v="1"/>
    <x v="0"/>
    <x v="1"/>
    <s v="?"/>
    <x v="0"/>
    <n v="6"/>
    <s v="Emergency/Trauma"/>
    <x v="0"/>
    <n v="50"/>
    <x v="0"/>
    <n v="12"/>
    <n v="0"/>
    <n v="0"/>
    <x v="5"/>
    <x v="128"/>
    <n v="263"/>
    <n v="799"/>
    <n v="799"/>
    <n v="32.20369998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914"/>
    <n v="146839164"/>
    <n v="24777747"/>
    <s v="AfricanAmerican"/>
    <x v="2"/>
    <x v="1"/>
    <x v="2"/>
    <s v="?"/>
    <x v="0"/>
    <n v="14"/>
    <s v="InternalMedicine"/>
    <x v="5"/>
    <n v="50"/>
    <x v="1"/>
    <n v="46"/>
    <n v="0"/>
    <n v="0"/>
    <x v="3"/>
    <x v="20"/>
    <n v="790"/>
    <n v="263"/>
    <n v="263"/>
    <n v="53.336393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73"/>
    <n v="157073106"/>
    <n v="104140368"/>
    <s v="Caucasian"/>
    <x v="1"/>
    <x v="1"/>
    <x v="3"/>
    <s v="?"/>
    <x v="0"/>
    <n v="5"/>
    <s v="?"/>
    <x v="2"/>
    <n v="56"/>
    <x v="2"/>
    <n v="20"/>
    <n v="0"/>
    <n v="0"/>
    <x v="1"/>
    <x v="17"/>
    <n v="425"/>
    <n v="492"/>
    <n v="492"/>
    <n v="20.0910297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841"/>
    <n v="353179532"/>
    <n v="122655164"/>
    <s v="Caucasian"/>
    <x v="1"/>
    <x v="1"/>
    <x v="0"/>
    <s v="?"/>
    <x v="0"/>
    <n v="7"/>
    <s v="?"/>
    <x v="2"/>
    <n v="38"/>
    <x v="0"/>
    <n v="26"/>
    <n v="1"/>
    <n v="0"/>
    <x v="1"/>
    <x v="178"/>
    <n v="578"/>
    <n v="786"/>
    <n v="786"/>
    <n v="84.47941147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063"/>
    <n v="170677350"/>
    <n v="50356692"/>
    <s v="Caucasian"/>
    <x v="1"/>
    <x v="1"/>
    <x v="0"/>
    <s v="?"/>
    <x v="0"/>
    <n v="12"/>
    <s v="InternalMedicine"/>
    <x v="5"/>
    <n v="73"/>
    <x v="4"/>
    <n v="24"/>
    <n v="0"/>
    <n v="0"/>
    <x v="3"/>
    <x v="28"/>
    <n v="428"/>
    <n v="428"/>
    <n v="428"/>
    <n v="74.409348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573"/>
    <n v="125879082"/>
    <n v="112326219"/>
    <s v="Caucasian"/>
    <x v="1"/>
    <x v="1"/>
    <x v="0"/>
    <s v="?"/>
    <x v="0"/>
    <n v="3"/>
    <s v="Emergency/Trauma"/>
    <x v="0"/>
    <n v="30"/>
    <x v="3"/>
    <n v="16"/>
    <n v="0"/>
    <n v="3"/>
    <x v="3"/>
    <x v="6"/>
    <n v="496"/>
    <s v="V45"/>
    <s v="V45"/>
    <n v="34.1561411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46"/>
    <n v="357840194"/>
    <n v="99015219"/>
    <s v="Caucasian"/>
    <x v="1"/>
    <x v="0"/>
    <x v="1"/>
    <s v="?"/>
    <x v="0"/>
    <n v="1"/>
    <s v="Cardiology"/>
    <x v="7"/>
    <n v="48"/>
    <x v="2"/>
    <n v="5"/>
    <n v="1"/>
    <n v="0"/>
    <x v="1"/>
    <x v="72"/>
    <s v="?"/>
    <s v="?"/>
    <s v="?"/>
    <n v="69.602231009999997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92"/>
    <n v="55045170"/>
    <n v="3656610"/>
    <s v="Caucasian"/>
    <x v="1"/>
    <x v="1"/>
    <x v="4"/>
    <s v="?"/>
    <x v="0"/>
    <n v="6"/>
    <s v="Surgery-Maxillofacial"/>
    <x v="56"/>
    <n v="60"/>
    <x v="4"/>
    <n v="19"/>
    <n v="0"/>
    <n v="0"/>
    <x v="1"/>
    <x v="20"/>
    <n v="250.12"/>
    <n v="528"/>
    <n v="528"/>
    <n v="49.6858921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319"/>
    <n v="149438970"/>
    <n v="46938393"/>
    <s v="Caucasian"/>
    <x v="1"/>
    <x v="1"/>
    <x v="0"/>
    <s v="?"/>
    <x v="0"/>
    <n v="3"/>
    <s v="?"/>
    <x v="2"/>
    <n v="73"/>
    <x v="2"/>
    <n v="20"/>
    <n v="0"/>
    <n v="0"/>
    <x v="1"/>
    <x v="33"/>
    <n v="599"/>
    <n v="427"/>
    <n v="427"/>
    <n v="46.31252563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89"/>
    <n v="242830692"/>
    <n v="58703454"/>
    <s v="Caucasian"/>
    <x v="1"/>
    <x v="1"/>
    <x v="1"/>
    <s v="?"/>
    <x v="0"/>
    <n v="5"/>
    <s v="?"/>
    <x v="2"/>
    <n v="53"/>
    <x v="0"/>
    <n v="22"/>
    <n v="1"/>
    <n v="0"/>
    <x v="1"/>
    <x v="63"/>
    <n v="496"/>
    <n v="780"/>
    <n v="780"/>
    <n v="0.33050702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36"/>
    <n v="270472374"/>
    <n v="99922698"/>
    <s v="Caucasian"/>
    <x v="1"/>
    <x v="0"/>
    <x v="3"/>
    <s v="?"/>
    <x v="0"/>
    <n v="2"/>
    <s v="?"/>
    <x v="2"/>
    <n v="1"/>
    <x v="0"/>
    <n v="14"/>
    <n v="2"/>
    <n v="0"/>
    <x v="1"/>
    <x v="129"/>
    <n v="426"/>
    <n v="305"/>
    <n v="305"/>
    <n v="43.6724514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982"/>
    <n v="164844852"/>
    <n v="63840807"/>
    <s v="Caucasian"/>
    <x v="1"/>
    <x v="1"/>
    <x v="2"/>
    <s v="?"/>
    <x v="0"/>
    <n v="5"/>
    <s v="Cardiology"/>
    <x v="7"/>
    <n v="69"/>
    <x v="5"/>
    <n v="30"/>
    <n v="0"/>
    <n v="0"/>
    <x v="3"/>
    <x v="5"/>
    <n v="428"/>
    <n v="785"/>
    <n v="785"/>
    <n v="35.9403508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36"/>
    <n v="181110090"/>
    <n v="92986542"/>
    <s v="Caucasian"/>
    <x v="1"/>
    <x v="0"/>
    <x v="1"/>
    <s v="?"/>
    <x v="0"/>
    <n v="4"/>
    <s v="?"/>
    <x v="2"/>
    <n v="48"/>
    <x v="4"/>
    <n v="19"/>
    <n v="1"/>
    <n v="0"/>
    <x v="2"/>
    <x v="5"/>
    <n v="428"/>
    <n v="250"/>
    <n v="250"/>
    <n v="91.2988018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168"/>
    <n v="210627492"/>
    <n v="67508046"/>
    <s v="Caucasian"/>
    <x v="1"/>
    <x v="0"/>
    <x v="2"/>
    <s v="?"/>
    <x v="0"/>
    <n v="6"/>
    <s v="?"/>
    <x v="2"/>
    <n v="52"/>
    <x v="1"/>
    <n v="15"/>
    <n v="0"/>
    <n v="0"/>
    <x v="1"/>
    <x v="440"/>
    <n v="868"/>
    <n v="958"/>
    <n v="958"/>
    <n v="39.14357195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935"/>
    <n v="272824962"/>
    <n v="41857857"/>
    <s v="Caucasian"/>
    <x v="1"/>
    <x v="1"/>
    <x v="3"/>
    <s v="?"/>
    <x v="0"/>
    <n v="7"/>
    <s v="?"/>
    <x v="2"/>
    <n v="63"/>
    <x v="2"/>
    <n v="15"/>
    <n v="0"/>
    <n v="0"/>
    <x v="1"/>
    <x v="17"/>
    <n v="486"/>
    <n v="397"/>
    <n v="397"/>
    <n v="13.4607982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16"/>
    <n v="289330794"/>
    <n v="88449606"/>
    <s v="Caucasian"/>
    <x v="1"/>
    <x v="0"/>
    <x v="1"/>
    <s v="?"/>
    <x v="0"/>
    <n v="8"/>
    <s v="?"/>
    <x v="2"/>
    <n v="61"/>
    <x v="4"/>
    <n v="29"/>
    <n v="0"/>
    <n v="2"/>
    <x v="4"/>
    <x v="38"/>
    <n v="250.6"/>
    <n v="357"/>
    <n v="357"/>
    <n v="37.983962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234"/>
    <n v="372591044"/>
    <n v="94088088"/>
    <s v="Hispanic"/>
    <x v="0"/>
    <x v="1"/>
    <x v="3"/>
    <s v="?"/>
    <x v="0"/>
    <n v="1"/>
    <s v="Surgery-General"/>
    <x v="17"/>
    <n v="30"/>
    <x v="2"/>
    <n v="9"/>
    <n v="0"/>
    <n v="0"/>
    <x v="1"/>
    <x v="56"/>
    <n v="593"/>
    <n v="401"/>
    <n v="401"/>
    <n v="26.9682585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02"/>
    <n v="91370490"/>
    <n v="78219567"/>
    <s v="Hispanic"/>
    <x v="0"/>
    <x v="0"/>
    <x v="0"/>
    <s v="?"/>
    <x v="0"/>
    <n v="2"/>
    <s v="InternalMedicine"/>
    <x v="5"/>
    <n v="60"/>
    <x v="2"/>
    <n v="14"/>
    <n v="4"/>
    <n v="0"/>
    <x v="1"/>
    <x v="71"/>
    <n v="351"/>
    <n v="401"/>
    <n v="401"/>
    <n v="49.90645372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442"/>
    <n v="98416494"/>
    <n v="17734167"/>
    <s v="Caucasian"/>
    <x v="1"/>
    <x v="1"/>
    <x v="2"/>
    <s v="?"/>
    <x v="0"/>
    <n v="2"/>
    <s v="Surgery-General"/>
    <x v="17"/>
    <n v="27"/>
    <x v="0"/>
    <n v="13"/>
    <n v="0"/>
    <n v="0"/>
    <x v="1"/>
    <x v="38"/>
    <n v="250.01"/>
    <n v="311"/>
    <n v="311"/>
    <n v="6.3925135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540"/>
    <n v="207639078"/>
    <n v="3125232"/>
    <s v="AfricanAmerican"/>
    <x v="2"/>
    <x v="1"/>
    <x v="1"/>
    <s v="?"/>
    <x v="0"/>
    <n v="1"/>
    <s v="?"/>
    <x v="2"/>
    <n v="43"/>
    <x v="0"/>
    <n v="19"/>
    <n v="0"/>
    <n v="0"/>
    <x v="1"/>
    <x v="17"/>
    <n v="250"/>
    <n v="401"/>
    <n v="401"/>
    <n v="70.81021545999999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383"/>
    <n v="412619600"/>
    <n v="69465024"/>
    <s v="Caucasian"/>
    <x v="1"/>
    <x v="1"/>
    <x v="3"/>
    <s v="?"/>
    <x v="0"/>
    <n v="7"/>
    <s v="Emergency/Trauma"/>
    <x v="0"/>
    <n v="54"/>
    <x v="1"/>
    <n v="33"/>
    <n v="0"/>
    <n v="0"/>
    <x v="5"/>
    <x v="14"/>
    <n v="518"/>
    <n v="584"/>
    <n v="584"/>
    <n v="10.9715967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07"/>
    <n v="269211156"/>
    <n v="105703479"/>
    <s v="Caucasian"/>
    <x v="1"/>
    <x v="1"/>
    <x v="0"/>
    <s v="?"/>
    <x v="0"/>
    <n v="2"/>
    <s v="?"/>
    <x v="2"/>
    <n v="58"/>
    <x v="2"/>
    <n v="12"/>
    <n v="0"/>
    <n v="0"/>
    <x v="1"/>
    <x v="403"/>
    <n v="496"/>
    <n v="250"/>
    <n v="250"/>
    <n v="48.739841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369"/>
    <n v="169202754"/>
    <n v="23724792"/>
    <s v="Caucasian"/>
    <x v="1"/>
    <x v="0"/>
    <x v="3"/>
    <s v="?"/>
    <x v="0"/>
    <n v="1"/>
    <s v="InternalMedicine"/>
    <x v="5"/>
    <n v="43"/>
    <x v="2"/>
    <n v="1"/>
    <n v="0"/>
    <n v="0"/>
    <x v="1"/>
    <x v="6"/>
    <n v="496"/>
    <n v="786"/>
    <n v="786"/>
    <n v="33.139953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1"/>
    <n v="25583268"/>
    <n v="17706456"/>
    <s v="Caucasian"/>
    <x v="1"/>
    <x v="0"/>
    <x v="1"/>
    <s v="?"/>
    <x v="0"/>
    <n v="12"/>
    <s v="?"/>
    <x v="2"/>
    <n v="63"/>
    <x v="6"/>
    <n v="18"/>
    <n v="0"/>
    <n v="0"/>
    <x v="1"/>
    <x v="5"/>
    <n v="427"/>
    <n v="425"/>
    <n v="425"/>
    <n v="82.547165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21"/>
    <n v="34589754"/>
    <n v="1588059"/>
    <s v="AfricanAmerican"/>
    <x v="2"/>
    <x v="0"/>
    <x v="1"/>
    <s v="?"/>
    <x v="0"/>
    <n v="1"/>
    <s v="Family/GeneralPractice"/>
    <x v="4"/>
    <n v="54"/>
    <x v="2"/>
    <n v="10"/>
    <n v="0"/>
    <n v="0"/>
    <x v="1"/>
    <x v="21"/>
    <n v="202"/>
    <n v="285"/>
    <n v="285"/>
    <n v="90.647229249999995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921"/>
    <n v="94728558"/>
    <n v="23858037"/>
    <s v="Caucasian"/>
    <x v="1"/>
    <x v="0"/>
    <x v="3"/>
    <s v="?"/>
    <x v="0"/>
    <n v="10"/>
    <s v="Surgery-General"/>
    <x v="17"/>
    <n v="16"/>
    <x v="0"/>
    <n v="25"/>
    <n v="1"/>
    <n v="0"/>
    <x v="0"/>
    <x v="109"/>
    <n v="682"/>
    <n v="250.7"/>
    <n v="250.7"/>
    <n v="56.970274719999999"/>
    <n v="9"/>
    <s v="&gt;200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792"/>
    <n v="164460936"/>
    <n v="93013326"/>
    <s v="Caucasian"/>
    <x v="1"/>
    <x v="0"/>
    <x v="3"/>
    <s v="?"/>
    <x v="0"/>
    <n v="3"/>
    <s v="?"/>
    <x v="2"/>
    <n v="44"/>
    <x v="2"/>
    <n v="18"/>
    <n v="0"/>
    <n v="0"/>
    <x v="1"/>
    <x v="54"/>
    <n v="585"/>
    <n v="403"/>
    <n v="403"/>
    <n v="30.52668677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285"/>
    <n v="216216888"/>
    <n v="44485596"/>
    <s v="Caucasian"/>
    <x v="1"/>
    <x v="1"/>
    <x v="2"/>
    <s v="?"/>
    <x v="0"/>
    <n v="2"/>
    <s v="?"/>
    <x v="2"/>
    <n v="43"/>
    <x v="2"/>
    <n v="10"/>
    <n v="0"/>
    <n v="0"/>
    <x v="3"/>
    <x v="115"/>
    <n v="682"/>
    <n v="41"/>
    <n v="41"/>
    <n v="86.57863874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412"/>
    <n v="140389998"/>
    <n v="24049971"/>
    <s v="AfricanAmerican"/>
    <x v="2"/>
    <x v="0"/>
    <x v="2"/>
    <s v="?"/>
    <x v="0"/>
    <n v="3"/>
    <s v="InternalMedicine"/>
    <x v="5"/>
    <n v="39"/>
    <x v="2"/>
    <n v="14"/>
    <n v="0"/>
    <n v="1"/>
    <x v="3"/>
    <x v="76"/>
    <n v="428"/>
    <n v="305"/>
    <n v="305"/>
    <n v="9.2856378520000007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232"/>
    <n v="142810794"/>
    <n v="46901376"/>
    <s v="Caucasian"/>
    <x v="1"/>
    <x v="0"/>
    <x v="0"/>
    <s v="?"/>
    <x v="0"/>
    <n v="5"/>
    <s v="Family/GeneralPractice"/>
    <x v="4"/>
    <n v="66"/>
    <x v="0"/>
    <n v="10"/>
    <n v="0"/>
    <n v="0"/>
    <x v="1"/>
    <x v="17"/>
    <n v="403"/>
    <n v="425"/>
    <n v="425"/>
    <n v="60.4259323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445"/>
    <n v="176535006"/>
    <n v="101935620"/>
    <s v="Caucasian"/>
    <x v="1"/>
    <x v="0"/>
    <x v="3"/>
    <s v="?"/>
    <x v="0"/>
    <n v="2"/>
    <s v="?"/>
    <x v="2"/>
    <n v="29"/>
    <x v="2"/>
    <n v="15"/>
    <n v="1"/>
    <n v="0"/>
    <x v="3"/>
    <x v="54"/>
    <n v="276"/>
    <n v="288"/>
    <n v="288"/>
    <n v="87.95639214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76"/>
    <n v="255758130"/>
    <n v="38617533"/>
    <s v="Caucasian"/>
    <x v="1"/>
    <x v="1"/>
    <x v="1"/>
    <s v="?"/>
    <x v="0"/>
    <n v="2"/>
    <s v="?"/>
    <x v="2"/>
    <n v="42"/>
    <x v="2"/>
    <n v="21"/>
    <n v="0"/>
    <n v="0"/>
    <x v="5"/>
    <x v="85"/>
    <n v="427"/>
    <n v="496"/>
    <n v="496"/>
    <n v="95.44090583000000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817"/>
    <n v="366698918"/>
    <n v="90618588"/>
    <s v="AfricanAmerican"/>
    <x v="2"/>
    <x v="0"/>
    <x v="1"/>
    <s v="?"/>
    <x v="0"/>
    <n v="4"/>
    <s v="?"/>
    <x v="2"/>
    <n v="50"/>
    <x v="0"/>
    <n v="17"/>
    <n v="1"/>
    <n v="0"/>
    <x v="3"/>
    <x v="63"/>
    <n v="285"/>
    <n v="562"/>
    <n v="562"/>
    <n v="80.66906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26"/>
    <n v="184050192"/>
    <n v="56597418"/>
    <s v="Caucasian"/>
    <x v="1"/>
    <x v="1"/>
    <x v="1"/>
    <s v="?"/>
    <x v="0"/>
    <n v="8"/>
    <s v="Family/GeneralPractice"/>
    <x v="4"/>
    <n v="53"/>
    <x v="3"/>
    <n v="25"/>
    <n v="10"/>
    <n v="0"/>
    <x v="1"/>
    <x v="34"/>
    <n v="682"/>
    <n v="428"/>
    <n v="428"/>
    <n v="93.86002200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365"/>
    <n v="153298608"/>
    <n v="43717050"/>
    <s v="Caucasian"/>
    <x v="1"/>
    <x v="0"/>
    <x v="2"/>
    <s v="?"/>
    <x v="0"/>
    <n v="7"/>
    <s v="?"/>
    <x v="2"/>
    <n v="10"/>
    <x v="2"/>
    <n v="5"/>
    <n v="0"/>
    <n v="0"/>
    <x v="1"/>
    <x v="109"/>
    <n v="493"/>
    <n v="442"/>
    <n v="442"/>
    <n v="58.280932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263"/>
    <n v="159953010"/>
    <n v="105852474"/>
    <s v="Caucasian"/>
    <x v="1"/>
    <x v="0"/>
    <x v="1"/>
    <s v="?"/>
    <x v="0"/>
    <n v="5"/>
    <s v="Emergency/Trauma"/>
    <x v="0"/>
    <n v="44"/>
    <x v="3"/>
    <n v="8"/>
    <n v="1"/>
    <n v="0"/>
    <x v="3"/>
    <x v="29"/>
    <n v="745"/>
    <n v="414"/>
    <n v="414"/>
    <n v="84.77989660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826"/>
    <n v="267930756"/>
    <n v="100913400"/>
    <s v="AfricanAmerican"/>
    <x v="2"/>
    <x v="1"/>
    <x v="0"/>
    <s v="?"/>
    <x v="0"/>
    <n v="1"/>
    <s v="?"/>
    <x v="2"/>
    <n v="33"/>
    <x v="2"/>
    <n v="14"/>
    <n v="0"/>
    <n v="1"/>
    <x v="3"/>
    <x v="17"/>
    <n v="585"/>
    <n v="599"/>
    <n v="599"/>
    <n v="20.992485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053"/>
    <n v="60725670"/>
    <n v="769176"/>
    <s v="Caucasian"/>
    <x v="1"/>
    <x v="1"/>
    <x v="3"/>
    <s v="?"/>
    <x v="0"/>
    <n v="2"/>
    <s v="InternalMedicine"/>
    <x v="5"/>
    <n v="50"/>
    <x v="2"/>
    <n v="7"/>
    <n v="0"/>
    <n v="0"/>
    <x v="1"/>
    <x v="127"/>
    <n v="591"/>
    <n v="593"/>
    <n v="593"/>
    <n v="51.5277077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534"/>
    <n v="98711214"/>
    <n v="17659449"/>
    <s v="AfricanAmerican"/>
    <x v="2"/>
    <x v="1"/>
    <x v="9"/>
    <s v="?"/>
    <x v="0"/>
    <n v="4"/>
    <s v="Nephrology"/>
    <x v="1"/>
    <n v="61"/>
    <x v="0"/>
    <n v="4"/>
    <n v="0"/>
    <n v="0"/>
    <x v="1"/>
    <x v="69"/>
    <n v="599"/>
    <n v="250"/>
    <n v="250"/>
    <n v="92.0690002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7"/>
    <n v="39632970"/>
    <n v="23557302"/>
    <s v="Caucasian"/>
    <x v="1"/>
    <x v="1"/>
    <x v="0"/>
    <s v="?"/>
    <x v="0"/>
    <n v="3"/>
    <s v="InternalMedicine"/>
    <x v="5"/>
    <n v="24"/>
    <x v="2"/>
    <n v="13"/>
    <n v="0"/>
    <n v="1"/>
    <x v="1"/>
    <x v="306"/>
    <n v="515"/>
    <n v="250"/>
    <n v="250"/>
    <n v="59.176480509999998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643"/>
    <n v="155471568"/>
    <n v="23313213"/>
    <s v="Caucasian"/>
    <x v="1"/>
    <x v="1"/>
    <x v="2"/>
    <s v="?"/>
    <x v="0"/>
    <n v="3"/>
    <s v="Family/GeneralPractice"/>
    <x v="4"/>
    <n v="39"/>
    <x v="2"/>
    <n v="18"/>
    <n v="0"/>
    <n v="0"/>
    <x v="5"/>
    <x v="91"/>
    <n v="250"/>
    <s v="V58"/>
    <s v="V58"/>
    <n v="1.13133794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859"/>
    <n v="341323322"/>
    <n v="93261744"/>
    <s v="AfricanAmerican"/>
    <x v="2"/>
    <x v="0"/>
    <x v="3"/>
    <s v="?"/>
    <x v="0"/>
    <n v="4"/>
    <s v="?"/>
    <x v="2"/>
    <n v="48"/>
    <x v="2"/>
    <n v="6"/>
    <n v="0"/>
    <n v="0"/>
    <x v="1"/>
    <x v="14"/>
    <n v="458"/>
    <n v="276"/>
    <n v="276"/>
    <n v="12.48088317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51"/>
    <n v="215574306"/>
    <n v="34374366"/>
    <s v="Other"/>
    <x v="4"/>
    <x v="0"/>
    <x v="4"/>
    <s v="?"/>
    <x v="0"/>
    <n v="1"/>
    <s v="Emergency/Trauma"/>
    <x v="0"/>
    <n v="36"/>
    <x v="2"/>
    <n v="7"/>
    <n v="0"/>
    <n v="0"/>
    <x v="1"/>
    <x v="49"/>
    <n v="250"/>
    <s v="?"/>
    <s v="?"/>
    <n v="52.81903103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193"/>
    <n v="173399364"/>
    <n v="25398720"/>
    <s v="Other"/>
    <x v="4"/>
    <x v="1"/>
    <x v="2"/>
    <s v="?"/>
    <x v="0"/>
    <n v="6"/>
    <s v="InternalMedicine"/>
    <x v="5"/>
    <n v="46"/>
    <x v="2"/>
    <n v="14"/>
    <n v="0"/>
    <n v="0"/>
    <x v="1"/>
    <x v="128"/>
    <n v="584"/>
    <n v="276"/>
    <n v="276"/>
    <n v="9.40700415399999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166"/>
    <n v="422533430"/>
    <n v="39911454"/>
    <s v="Caucasian"/>
    <x v="1"/>
    <x v="0"/>
    <x v="1"/>
    <s v="?"/>
    <x v="0"/>
    <n v="7"/>
    <s v="?"/>
    <x v="2"/>
    <n v="40"/>
    <x v="1"/>
    <n v="23"/>
    <n v="0"/>
    <n v="0"/>
    <x v="1"/>
    <x v="30"/>
    <n v="151"/>
    <n v="787"/>
    <n v="787"/>
    <n v="68.533700629999998"/>
    <n v="9"/>
    <s v="None"/>
    <s v="&gt;8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26"/>
    <n v="9291900"/>
    <n v="5145615"/>
    <s v="Caucasian"/>
    <x v="1"/>
    <x v="1"/>
    <x v="3"/>
    <s v="?"/>
    <x v="0"/>
    <n v="10"/>
    <s v="Nephrology"/>
    <x v="1"/>
    <n v="51"/>
    <x v="6"/>
    <n v="27"/>
    <n v="0"/>
    <n v="0"/>
    <x v="1"/>
    <x v="121"/>
    <n v="403"/>
    <n v="304"/>
    <n v="304"/>
    <n v="94.62088735000000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71"/>
    <n v="255749928"/>
    <n v="94136166"/>
    <s v="Caucasian"/>
    <x v="1"/>
    <x v="1"/>
    <x v="3"/>
    <s v="?"/>
    <x v="0"/>
    <n v="6"/>
    <s v="Emergency/Trauma"/>
    <x v="0"/>
    <n v="71"/>
    <x v="1"/>
    <n v="12"/>
    <n v="0"/>
    <n v="0"/>
    <x v="1"/>
    <x v="14"/>
    <n v="780"/>
    <n v="250"/>
    <n v="250"/>
    <n v="22.529891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058"/>
    <n v="200370396"/>
    <n v="43590240"/>
    <s v="Caucasian"/>
    <x v="1"/>
    <x v="0"/>
    <x v="1"/>
    <s v="?"/>
    <x v="0"/>
    <n v="3"/>
    <s v="?"/>
    <x v="2"/>
    <n v="30"/>
    <x v="2"/>
    <n v="10"/>
    <n v="0"/>
    <n v="0"/>
    <x v="1"/>
    <x v="70"/>
    <n v="41"/>
    <s v="V09"/>
    <s v="V09"/>
    <n v="19.6013457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724"/>
    <n v="404377214"/>
    <n v="67678398"/>
    <s v="Caucasian"/>
    <x v="1"/>
    <x v="1"/>
    <x v="2"/>
    <s v="?"/>
    <x v="0"/>
    <n v="2"/>
    <s v="?"/>
    <x v="2"/>
    <n v="1"/>
    <x v="1"/>
    <n v="21"/>
    <n v="3"/>
    <n v="0"/>
    <x v="1"/>
    <x v="107"/>
    <s v="E885"/>
    <s v="E849"/>
    <s v="E849"/>
    <n v="61.9932259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942"/>
    <n v="263654760"/>
    <n v="107522136"/>
    <s v="Caucasian"/>
    <x v="1"/>
    <x v="1"/>
    <x v="1"/>
    <s v="?"/>
    <x v="0"/>
    <n v="3"/>
    <s v="?"/>
    <x v="2"/>
    <n v="62"/>
    <x v="0"/>
    <n v="14"/>
    <n v="0"/>
    <n v="0"/>
    <x v="1"/>
    <x v="94"/>
    <n v="496"/>
    <n v="250.02"/>
    <n v="250.02"/>
    <n v="56.34556408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490"/>
    <n v="207283506"/>
    <n v="95405175"/>
    <s v="Caucasian"/>
    <x v="1"/>
    <x v="1"/>
    <x v="3"/>
    <s v="[75-100)"/>
    <x v="2"/>
    <n v="4"/>
    <s v="Surgery-General"/>
    <x v="17"/>
    <n v="28"/>
    <x v="1"/>
    <n v="24"/>
    <n v="0"/>
    <n v="0"/>
    <x v="1"/>
    <x v="37"/>
    <n v="285"/>
    <n v="250"/>
    <n v="250"/>
    <n v="90.01574524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22"/>
    <n v="71668512"/>
    <n v="362466"/>
    <s v="AfricanAmerican"/>
    <x v="2"/>
    <x v="1"/>
    <x v="2"/>
    <s v="?"/>
    <x v="0"/>
    <n v="10"/>
    <s v="InternalMedicine"/>
    <x v="5"/>
    <n v="47"/>
    <x v="1"/>
    <n v="17"/>
    <n v="0"/>
    <n v="0"/>
    <x v="0"/>
    <x v="49"/>
    <n v="401"/>
    <n v="250"/>
    <n v="250"/>
    <n v="24.8008881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08"/>
    <n v="196781154"/>
    <n v="44158815"/>
    <s v="Caucasian"/>
    <x v="1"/>
    <x v="0"/>
    <x v="0"/>
    <s v="?"/>
    <x v="0"/>
    <n v="2"/>
    <s v="?"/>
    <x v="2"/>
    <n v="78"/>
    <x v="2"/>
    <n v="18"/>
    <n v="0"/>
    <n v="0"/>
    <x v="1"/>
    <x v="54"/>
    <n v="584"/>
    <n v="250.02"/>
    <n v="250.02"/>
    <n v="81.306240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19"/>
    <n v="53676924"/>
    <n v="158706"/>
    <s v="Caucasian"/>
    <x v="1"/>
    <x v="1"/>
    <x v="1"/>
    <s v="?"/>
    <x v="0"/>
    <n v="5"/>
    <s v="?"/>
    <x v="2"/>
    <n v="59"/>
    <x v="2"/>
    <n v="18"/>
    <n v="0"/>
    <n v="0"/>
    <x v="1"/>
    <x v="47"/>
    <n v="707"/>
    <n v="599"/>
    <n v="599"/>
    <n v="23.4873907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36"/>
    <n v="76778052"/>
    <n v="3776859"/>
    <s v="Caucasian"/>
    <x v="1"/>
    <x v="1"/>
    <x v="1"/>
    <s v="?"/>
    <x v="0"/>
    <n v="4"/>
    <s v="?"/>
    <x v="2"/>
    <n v="49"/>
    <x v="2"/>
    <n v="11"/>
    <n v="0"/>
    <n v="0"/>
    <x v="1"/>
    <x v="13"/>
    <n v="286"/>
    <n v="250.02"/>
    <n v="250.02"/>
    <n v="27.00813992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934"/>
    <n v="162997158"/>
    <n v="110587005"/>
    <s v="Other"/>
    <x v="4"/>
    <x v="0"/>
    <x v="8"/>
    <s v="[0-25)"/>
    <x v="1"/>
    <n v="4"/>
    <s v="Pediatrics"/>
    <x v="18"/>
    <n v="55"/>
    <x v="2"/>
    <n v="2"/>
    <n v="0"/>
    <n v="0"/>
    <x v="1"/>
    <x v="182"/>
    <s v="V58"/>
    <n v="8"/>
    <n v="8"/>
    <n v="90.56239105999999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96"/>
    <n v="72181920"/>
    <n v="3647862"/>
    <s v="Caucasian"/>
    <x v="1"/>
    <x v="0"/>
    <x v="3"/>
    <s v="?"/>
    <x v="0"/>
    <n v="4"/>
    <s v="Orthopedics"/>
    <x v="10"/>
    <n v="23"/>
    <x v="1"/>
    <n v="16"/>
    <n v="0"/>
    <n v="0"/>
    <x v="4"/>
    <x v="47"/>
    <n v="496"/>
    <n v="305"/>
    <n v="305"/>
    <n v="99.486228560000001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84"/>
    <n v="50067018"/>
    <n v="25833951"/>
    <s v="Caucasian"/>
    <x v="1"/>
    <x v="1"/>
    <x v="2"/>
    <s v="?"/>
    <x v="0"/>
    <n v="3"/>
    <s v="?"/>
    <x v="2"/>
    <n v="1"/>
    <x v="1"/>
    <n v="17"/>
    <n v="3"/>
    <n v="0"/>
    <x v="1"/>
    <x v="164"/>
    <n v="250.01"/>
    <n v="518"/>
    <n v="518"/>
    <n v="13.2846222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237"/>
    <n v="242890662"/>
    <n v="70448634"/>
    <s v="AfricanAmerican"/>
    <x v="2"/>
    <x v="0"/>
    <x v="2"/>
    <s v="?"/>
    <x v="0"/>
    <n v="4"/>
    <s v="?"/>
    <x v="2"/>
    <n v="65"/>
    <x v="0"/>
    <n v="11"/>
    <n v="0"/>
    <n v="1"/>
    <x v="1"/>
    <x v="22"/>
    <n v="162"/>
    <n v="305"/>
    <n v="305"/>
    <n v="76.8581968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4"/>
    <n v="4809204"/>
    <n v="6290973"/>
    <s v="Caucasian"/>
    <x v="1"/>
    <x v="1"/>
    <x v="2"/>
    <s v="?"/>
    <x v="0"/>
    <n v="2"/>
    <s v="Cardiology"/>
    <x v="7"/>
    <n v="12"/>
    <x v="2"/>
    <n v="5"/>
    <n v="0"/>
    <n v="0"/>
    <x v="1"/>
    <x v="80"/>
    <n v="496"/>
    <n v="250"/>
    <n v="250"/>
    <n v="52.67253807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419"/>
    <n v="143221038"/>
    <n v="56836305"/>
    <s v="AfricanAmerican"/>
    <x v="2"/>
    <x v="1"/>
    <x v="1"/>
    <s v="?"/>
    <x v="0"/>
    <n v="8"/>
    <s v="InternalMedicine"/>
    <x v="5"/>
    <n v="79"/>
    <x v="3"/>
    <n v="27"/>
    <n v="0"/>
    <n v="0"/>
    <x v="1"/>
    <x v="61"/>
    <n v="162"/>
    <n v="196"/>
    <n v="196"/>
    <n v="11.004028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49"/>
    <n v="185563794"/>
    <n v="42026589"/>
    <s v="Caucasian"/>
    <x v="1"/>
    <x v="0"/>
    <x v="3"/>
    <s v="?"/>
    <x v="0"/>
    <n v="8"/>
    <s v="?"/>
    <x v="2"/>
    <n v="70"/>
    <x v="6"/>
    <n v="62"/>
    <n v="0"/>
    <n v="0"/>
    <x v="1"/>
    <x v="5"/>
    <n v="414"/>
    <n v="428"/>
    <n v="428"/>
    <n v="96.822916860000007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043"/>
    <n v="60676656"/>
    <n v="18969354"/>
    <s v="AfricanAmerican"/>
    <x v="2"/>
    <x v="1"/>
    <x v="4"/>
    <s v="?"/>
    <x v="0"/>
    <n v="4"/>
    <s v="Obsterics&amp;Gynecology-GynecologicOnco"/>
    <x v="32"/>
    <n v="52"/>
    <x v="3"/>
    <n v="17"/>
    <n v="0"/>
    <n v="0"/>
    <x v="3"/>
    <x v="58"/>
    <n v="280"/>
    <n v="218"/>
    <n v="218"/>
    <n v="60.79100376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037"/>
    <n v="181110126"/>
    <n v="86931513"/>
    <s v="Caucasian"/>
    <x v="1"/>
    <x v="0"/>
    <x v="3"/>
    <s v="?"/>
    <x v="0"/>
    <n v="4"/>
    <s v="?"/>
    <x v="2"/>
    <n v="34"/>
    <x v="2"/>
    <n v="19"/>
    <n v="3"/>
    <n v="0"/>
    <x v="5"/>
    <x v="54"/>
    <n v="242"/>
    <n v="414"/>
    <n v="414"/>
    <n v="27.241355120000001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447"/>
    <n v="230789880"/>
    <n v="95291919"/>
    <s v="Caucasian"/>
    <x v="1"/>
    <x v="0"/>
    <x v="1"/>
    <s v="?"/>
    <x v="0"/>
    <n v="2"/>
    <s v="Family/GeneralPractice"/>
    <x v="4"/>
    <n v="43"/>
    <x v="6"/>
    <n v="18"/>
    <n v="0"/>
    <n v="0"/>
    <x v="1"/>
    <x v="6"/>
    <n v="411"/>
    <n v="250"/>
    <n v="250"/>
    <n v="27.88869284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00"/>
    <n v="171940482"/>
    <n v="34289037"/>
    <s v="Hispanic"/>
    <x v="0"/>
    <x v="1"/>
    <x v="1"/>
    <s v="?"/>
    <x v="0"/>
    <n v="2"/>
    <s v="Family/GeneralPractice"/>
    <x v="4"/>
    <n v="30"/>
    <x v="2"/>
    <n v="17"/>
    <n v="0"/>
    <n v="0"/>
    <x v="1"/>
    <x v="91"/>
    <n v="250.4"/>
    <n v="403"/>
    <n v="403"/>
    <n v="79.25257448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952"/>
    <n v="166415730"/>
    <n v="73240884"/>
    <s v="Caucasian"/>
    <x v="1"/>
    <x v="1"/>
    <x v="0"/>
    <s v="?"/>
    <x v="0"/>
    <n v="8"/>
    <s v="InternalMedicine"/>
    <x v="5"/>
    <n v="43"/>
    <x v="4"/>
    <n v="16"/>
    <n v="0"/>
    <n v="0"/>
    <x v="3"/>
    <x v="36"/>
    <n v="799"/>
    <s v="V44"/>
    <s v="V44"/>
    <n v="55.683644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90"/>
    <n v="157742568"/>
    <n v="55899621"/>
    <s v="Caucasian"/>
    <x v="1"/>
    <x v="1"/>
    <x v="6"/>
    <s v="?"/>
    <x v="0"/>
    <n v="5"/>
    <s v="?"/>
    <x v="2"/>
    <n v="53"/>
    <x v="2"/>
    <n v="13"/>
    <n v="0"/>
    <n v="0"/>
    <x v="1"/>
    <x v="73"/>
    <n v="276"/>
    <n v="574"/>
    <n v="574"/>
    <n v="68.7921499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86"/>
    <n v="272975370"/>
    <n v="86593662"/>
    <s v="Caucasian"/>
    <x v="1"/>
    <x v="0"/>
    <x v="0"/>
    <s v="?"/>
    <x v="0"/>
    <n v="5"/>
    <s v="Emergency/Trauma"/>
    <x v="0"/>
    <n v="58"/>
    <x v="1"/>
    <n v="16"/>
    <n v="0"/>
    <n v="0"/>
    <x v="1"/>
    <x v="167"/>
    <n v="280"/>
    <n v="807"/>
    <n v="807"/>
    <n v="32.741250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219"/>
    <n v="173488266"/>
    <n v="50444244"/>
    <s v="Caucasian"/>
    <x v="1"/>
    <x v="1"/>
    <x v="0"/>
    <s v="?"/>
    <x v="0"/>
    <n v="2"/>
    <s v="?"/>
    <x v="2"/>
    <n v="45"/>
    <x v="3"/>
    <n v="15"/>
    <n v="0"/>
    <n v="0"/>
    <x v="1"/>
    <x v="5"/>
    <n v="426"/>
    <n v="276"/>
    <n v="276"/>
    <n v="25.773619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357"/>
    <n v="216663108"/>
    <n v="2256345"/>
    <s v="Caucasian"/>
    <x v="1"/>
    <x v="0"/>
    <x v="0"/>
    <s v="?"/>
    <x v="0"/>
    <n v="1"/>
    <s v="?"/>
    <x v="2"/>
    <n v="21"/>
    <x v="2"/>
    <n v="14"/>
    <n v="0"/>
    <n v="0"/>
    <x v="5"/>
    <x v="18"/>
    <n v="427"/>
    <n v="414"/>
    <n v="414"/>
    <n v="28.4450585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739"/>
    <n v="172201098"/>
    <n v="23353695"/>
    <s v="AfricanAmerican"/>
    <x v="2"/>
    <x v="0"/>
    <x v="1"/>
    <s v="?"/>
    <x v="0"/>
    <n v="3"/>
    <s v="Surgery-Cardiovascular/Thoracic"/>
    <x v="27"/>
    <n v="38"/>
    <x v="0"/>
    <n v="13"/>
    <n v="0"/>
    <n v="0"/>
    <x v="1"/>
    <x v="17"/>
    <n v="403"/>
    <n v="585"/>
    <n v="585"/>
    <n v="0.347352647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21"/>
    <n v="96372048"/>
    <n v="3929517"/>
    <s v="?"/>
    <x v="3"/>
    <x v="1"/>
    <x v="1"/>
    <s v="?"/>
    <x v="0"/>
    <n v="2"/>
    <s v="?"/>
    <x v="2"/>
    <n v="40"/>
    <x v="2"/>
    <n v="5"/>
    <n v="0"/>
    <n v="0"/>
    <x v="1"/>
    <x v="105"/>
    <n v="530"/>
    <n v="272"/>
    <n v="272"/>
    <n v="72.26607696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599"/>
    <n v="427972940"/>
    <n v="32262219"/>
    <s v="Caucasian"/>
    <x v="1"/>
    <x v="1"/>
    <x v="1"/>
    <s v="?"/>
    <x v="0"/>
    <n v="4"/>
    <s v="InternalMedicine"/>
    <x v="5"/>
    <n v="25"/>
    <x v="2"/>
    <n v="8"/>
    <n v="8"/>
    <n v="0"/>
    <x v="1"/>
    <x v="69"/>
    <n v="707"/>
    <n v="707"/>
    <n v="707"/>
    <n v="69.7371485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02"/>
    <n v="24545892"/>
    <n v="6401997"/>
    <s v="Caucasian"/>
    <x v="1"/>
    <x v="1"/>
    <x v="3"/>
    <s v="?"/>
    <x v="0"/>
    <n v="7"/>
    <s v="?"/>
    <x v="2"/>
    <n v="59"/>
    <x v="4"/>
    <n v="17"/>
    <n v="0"/>
    <n v="0"/>
    <x v="1"/>
    <x v="32"/>
    <n v="440"/>
    <n v="427"/>
    <n v="427"/>
    <n v="32.745264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655"/>
    <n v="190076910"/>
    <n v="80961714"/>
    <s v="Caucasian"/>
    <x v="1"/>
    <x v="0"/>
    <x v="1"/>
    <s v="?"/>
    <x v="0"/>
    <n v="7"/>
    <s v="?"/>
    <x v="2"/>
    <n v="40"/>
    <x v="0"/>
    <n v="20"/>
    <n v="2"/>
    <n v="0"/>
    <x v="3"/>
    <x v="54"/>
    <n v="276"/>
    <n v="250"/>
    <n v="250"/>
    <n v="65.513005770000007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42"/>
    <n v="46716324"/>
    <n v="23481747"/>
    <s v="Caucasian"/>
    <x v="1"/>
    <x v="1"/>
    <x v="3"/>
    <s v="?"/>
    <x v="0"/>
    <n v="3"/>
    <s v="Surgery-General"/>
    <x v="17"/>
    <n v="7"/>
    <x v="0"/>
    <n v="9"/>
    <n v="0"/>
    <n v="0"/>
    <x v="3"/>
    <x v="274"/>
    <n v="204"/>
    <n v="250"/>
    <n v="250"/>
    <n v="62.930869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805"/>
    <n v="417882806"/>
    <n v="42743295"/>
    <s v="AfricanAmerican"/>
    <x v="2"/>
    <x v="0"/>
    <x v="2"/>
    <s v="?"/>
    <x v="0"/>
    <n v="4"/>
    <s v="Emergency/Trauma"/>
    <x v="0"/>
    <n v="40"/>
    <x v="6"/>
    <n v="10"/>
    <n v="0"/>
    <n v="1"/>
    <x v="3"/>
    <x v="6"/>
    <n v="584"/>
    <n v="276"/>
    <n v="276"/>
    <n v="94.6333126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00"/>
    <n v="146692116"/>
    <n v="93744279"/>
    <s v="Caucasian"/>
    <x v="1"/>
    <x v="0"/>
    <x v="0"/>
    <s v="?"/>
    <x v="0"/>
    <n v="3"/>
    <s v="InternalMedicine"/>
    <x v="5"/>
    <n v="68"/>
    <x v="2"/>
    <n v="15"/>
    <n v="4"/>
    <n v="0"/>
    <x v="3"/>
    <x v="17"/>
    <n v="584"/>
    <n v="493"/>
    <n v="493"/>
    <n v="6.04129483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392"/>
    <n v="158362422"/>
    <n v="78405480"/>
    <s v="Caucasian"/>
    <x v="1"/>
    <x v="0"/>
    <x v="1"/>
    <s v="?"/>
    <x v="0"/>
    <n v="4"/>
    <s v="?"/>
    <x v="2"/>
    <n v="57"/>
    <x v="2"/>
    <n v="10"/>
    <n v="0"/>
    <n v="0"/>
    <x v="4"/>
    <x v="245"/>
    <n v="428"/>
    <n v="571"/>
    <n v="571"/>
    <n v="22.40405107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281"/>
    <n v="50061972"/>
    <n v="23972184"/>
    <s v="Caucasian"/>
    <x v="1"/>
    <x v="0"/>
    <x v="1"/>
    <s v="?"/>
    <x v="0"/>
    <n v="5"/>
    <s v="Surgery-General"/>
    <x v="17"/>
    <n v="22"/>
    <x v="1"/>
    <n v="15"/>
    <n v="0"/>
    <n v="0"/>
    <x v="1"/>
    <x v="2"/>
    <n v="250.01"/>
    <n v="568"/>
    <n v="568"/>
    <n v="8.381961262000000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581"/>
    <n v="217738902"/>
    <n v="60554223"/>
    <s v="Caucasian"/>
    <x v="1"/>
    <x v="1"/>
    <x v="0"/>
    <s v="?"/>
    <x v="0"/>
    <n v="13"/>
    <s v="?"/>
    <x v="2"/>
    <n v="50"/>
    <x v="0"/>
    <n v="22"/>
    <n v="0"/>
    <n v="0"/>
    <x v="1"/>
    <x v="221"/>
    <n v="428"/>
    <n v="294"/>
    <n v="294"/>
    <n v="41.0333590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69"/>
    <n v="366129044"/>
    <n v="45951201"/>
    <s v="Caucasian"/>
    <x v="1"/>
    <x v="0"/>
    <x v="3"/>
    <s v="?"/>
    <x v="0"/>
    <n v="5"/>
    <s v="?"/>
    <x v="2"/>
    <n v="31"/>
    <x v="6"/>
    <n v="32"/>
    <n v="0"/>
    <n v="0"/>
    <x v="1"/>
    <x v="6"/>
    <n v="584"/>
    <n v="285"/>
    <n v="285"/>
    <n v="95.15563446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90"/>
    <n v="41014986"/>
    <n v="44257338"/>
    <s v="Caucasian"/>
    <x v="1"/>
    <x v="0"/>
    <x v="1"/>
    <s v="?"/>
    <x v="0"/>
    <n v="1"/>
    <s v="InternalMedicine"/>
    <x v="5"/>
    <n v="41"/>
    <x v="3"/>
    <n v="7"/>
    <n v="0"/>
    <n v="0"/>
    <x v="1"/>
    <x v="6"/>
    <n v="410"/>
    <n v="401"/>
    <n v="401"/>
    <n v="17.364813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24"/>
    <n v="238189326"/>
    <n v="74105955"/>
    <s v="Caucasian"/>
    <x v="1"/>
    <x v="1"/>
    <x v="1"/>
    <s v="?"/>
    <x v="0"/>
    <n v="1"/>
    <s v="Orthopedics"/>
    <x v="10"/>
    <n v="1"/>
    <x v="3"/>
    <n v="26"/>
    <n v="0"/>
    <n v="0"/>
    <x v="1"/>
    <x v="178"/>
    <n v="424"/>
    <n v="282"/>
    <n v="282"/>
    <n v="35.38537906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207"/>
    <n v="68719872"/>
    <n v="13790052"/>
    <s v="Caucasian"/>
    <x v="1"/>
    <x v="1"/>
    <x v="3"/>
    <s v="?"/>
    <x v="0"/>
    <n v="9"/>
    <s v="InternalMedicine"/>
    <x v="5"/>
    <n v="83"/>
    <x v="1"/>
    <n v="19"/>
    <n v="0"/>
    <n v="0"/>
    <x v="1"/>
    <x v="123"/>
    <n v="424"/>
    <n v="496"/>
    <n v="496"/>
    <n v="72.4749250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17"/>
    <n v="38079192"/>
    <n v="33084135"/>
    <s v="Caucasian"/>
    <x v="1"/>
    <x v="1"/>
    <x v="3"/>
    <s v="?"/>
    <x v="0"/>
    <n v="6"/>
    <s v="Surgery-Neuro"/>
    <x v="25"/>
    <n v="57"/>
    <x v="0"/>
    <n v="16"/>
    <n v="0"/>
    <n v="0"/>
    <x v="1"/>
    <x v="118"/>
    <n v="349"/>
    <n v="401"/>
    <n v="401"/>
    <n v="0.49989208699999998"/>
    <n v="4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497"/>
    <n v="270794850"/>
    <n v="34692471"/>
    <s v="Caucasian"/>
    <x v="1"/>
    <x v="1"/>
    <x v="1"/>
    <s v="?"/>
    <x v="0"/>
    <n v="1"/>
    <s v="?"/>
    <x v="2"/>
    <n v="1"/>
    <x v="0"/>
    <n v="8"/>
    <n v="0"/>
    <n v="0"/>
    <x v="1"/>
    <x v="6"/>
    <n v="428"/>
    <n v="424"/>
    <n v="424"/>
    <n v="62.1370385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40"/>
    <n v="192792438"/>
    <n v="60249510"/>
    <s v="Caucasian"/>
    <x v="1"/>
    <x v="1"/>
    <x v="7"/>
    <s v="?"/>
    <x v="0"/>
    <n v="4"/>
    <s v="?"/>
    <x v="2"/>
    <n v="59"/>
    <x v="2"/>
    <n v="7"/>
    <n v="0"/>
    <n v="0"/>
    <x v="1"/>
    <x v="221"/>
    <n v="599"/>
    <n v="294"/>
    <n v="294"/>
    <n v="74.228317329999996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57"/>
    <n v="21873456"/>
    <n v="351522"/>
    <s v="AfricanAmerican"/>
    <x v="2"/>
    <x v="0"/>
    <x v="3"/>
    <s v="?"/>
    <x v="0"/>
    <n v="2"/>
    <s v="Family/GeneralPractice"/>
    <x v="4"/>
    <n v="47"/>
    <x v="2"/>
    <n v="13"/>
    <n v="0"/>
    <n v="0"/>
    <x v="4"/>
    <x v="346"/>
    <n v="250.92"/>
    <n v="185"/>
    <n v="185"/>
    <n v="27.209755340000001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205"/>
    <n v="319027148"/>
    <n v="70550136"/>
    <s v="Other"/>
    <x v="4"/>
    <x v="0"/>
    <x v="2"/>
    <s v="?"/>
    <x v="0"/>
    <n v="1"/>
    <s v="?"/>
    <x v="2"/>
    <n v="9"/>
    <x v="2"/>
    <n v="3"/>
    <n v="0"/>
    <n v="0"/>
    <x v="1"/>
    <x v="18"/>
    <n v="250"/>
    <n v="272"/>
    <n v="272"/>
    <n v="80.354423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53"/>
    <n v="216095244"/>
    <n v="86095062"/>
    <s v="Caucasian"/>
    <x v="1"/>
    <x v="1"/>
    <x v="1"/>
    <s v="?"/>
    <x v="0"/>
    <n v="3"/>
    <s v="?"/>
    <x v="2"/>
    <n v="49"/>
    <x v="2"/>
    <n v="19"/>
    <n v="6"/>
    <n v="0"/>
    <x v="4"/>
    <x v="20"/>
    <n v="585"/>
    <n v="581"/>
    <n v="581"/>
    <n v="29.602442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61"/>
    <n v="191646708"/>
    <n v="97393725"/>
    <s v="Hispanic"/>
    <x v="0"/>
    <x v="1"/>
    <x v="1"/>
    <s v="?"/>
    <x v="0"/>
    <n v="3"/>
    <s v="Cardiology"/>
    <x v="7"/>
    <n v="51"/>
    <x v="2"/>
    <n v="22"/>
    <n v="0"/>
    <n v="0"/>
    <x v="1"/>
    <x v="46"/>
    <n v="425"/>
    <n v="490"/>
    <n v="490"/>
    <n v="2.0337464220000001"/>
    <n v="8"/>
    <s v="None"/>
    <s v="Norm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2"/>
    <n v="1262736"/>
    <n v="50253120"/>
    <s v="Caucasian"/>
    <x v="1"/>
    <x v="1"/>
    <x v="6"/>
    <s v="?"/>
    <x v="0"/>
    <n v="3"/>
    <s v="?"/>
    <x v="2"/>
    <n v="22"/>
    <x v="0"/>
    <n v="17"/>
    <n v="0"/>
    <n v="0"/>
    <x v="1"/>
    <x v="18"/>
    <n v="413"/>
    <n v="414"/>
    <n v="414"/>
    <n v="92.54257898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44"/>
    <n v="286828506"/>
    <n v="41496579"/>
    <s v="Caucasian"/>
    <x v="1"/>
    <x v="0"/>
    <x v="0"/>
    <s v="?"/>
    <x v="0"/>
    <n v="5"/>
    <s v="?"/>
    <x v="2"/>
    <n v="30"/>
    <x v="3"/>
    <n v="11"/>
    <n v="1"/>
    <n v="0"/>
    <x v="0"/>
    <x v="69"/>
    <n v="486"/>
    <n v="401"/>
    <n v="401"/>
    <n v="28.972388769999998"/>
    <n v="8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525"/>
    <n v="230986482"/>
    <n v="88785891"/>
    <s v="Caucasian"/>
    <x v="1"/>
    <x v="1"/>
    <x v="5"/>
    <s v="?"/>
    <x v="0"/>
    <n v="7"/>
    <s v="Emergency/Trauma"/>
    <x v="0"/>
    <n v="57"/>
    <x v="1"/>
    <n v="21"/>
    <n v="0"/>
    <n v="4"/>
    <x v="9"/>
    <x v="73"/>
    <n v="530"/>
    <n v="112"/>
    <n v="112"/>
    <n v="90.4557329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840"/>
    <n v="108583686"/>
    <n v="29590515"/>
    <s v="Caucasian"/>
    <x v="1"/>
    <x v="0"/>
    <x v="4"/>
    <s v="?"/>
    <x v="0"/>
    <n v="8"/>
    <s v="Psychiatry"/>
    <x v="3"/>
    <n v="15"/>
    <x v="2"/>
    <n v="10"/>
    <n v="1"/>
    <n v="0"/>
    <x v="1"/>
    <x v="82"/>
    <n v="303"/>
    <n v="780"/>
    <n v="780"/>
    <n v="1.609693953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14"/>
    <n v="26670708"/>
    <n v="3180951"/>
    <s v="Caucasian"/>
    <x v="1"/>
    <x v="0"/>
    <x v="3"/>
    <s v="?"/>
    <x v="0"/>
    <n v="2"/>
    <s v="Cardiology"/>
    <x v="7"/>
    <n v="37"/>
    <x v="5"/>
    <n v="14"/>
    <n v="0"/>
    <n v="0"/>
    <x v="1"/>
    <x v="507"/>
    <n v="414"/>
    <n v="401"/>
    <n v="401"/>
    <n v="15.5758375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2"/>
    <n v="2972052"/>
    <n v="1011627"/>
    <s v="Caucasian"/>
    <x v="1"/>
    <x v="1"/>
    <x v="3"/>
    <s v="?"/>
    <x v="0"/>
    <n v="1"/>
    <s v="InternalMedicine"/>
    <x v="5"/>
    <n v="36"/>
    <x v="2"/>
    <n v="5"/>
    <n v="0"/>
    <n v="0"/>
    <x v="1"/>
    <x v="18"/>
    <n v="250.01"/>
    <n v="272"/>
    <n v="272"/>
    <n v="60.7340264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33"/>
    <n v="46962102"/>
    <n v="817524"/>
    <s v="AfricanAmerican"/>
    <x v="2"/>
    <x v="0"/>
    <x v="2"/>
    <s v="?"/>
    <x v="0"/>
    <n v="2"/>
    <s v="Pulmonology"/>
    <x v="22"/>
    <n v="61"/>
    <x v="2"/>
    <n v="3"/>
    <n v="0"/>
    <n v="0"/>
    <x v="5"/>
    <x v="19"/>
    <n v="789"/>
    <n v="571"/>
    <n v="571"/>
    <n v="16.6932002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35"/>
    <n v="110903304"/>
    <n v="24343884"/>
    <s v="AfricanAmerican"/>
    <x v="2"/>
    <x v="1"/>
    <x v="3"/>
    <s v="?"/>
    <x v="0"/>
    <n v="2"/>
    <s v="Surgery-Vascular"/>
    <x v="23"/>
    <n v="36"/>
    <x v="4"/>
    <n v="28"/>
    <n v="1"/>
    <n v="0"/>
    <x v="3"/>
    <x v="47"/>
    <n v="403"/>
    <n v="428"/>
    <n v="428"/>
    <n v="62.85390317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433"/>
    <n v="295476980"/>
    <n v="38963502"/>
    <s v="?"/>
    <x v="3"/>
    <x v="1"/>
    <x v="1"/>
    <s v="?"/>
    <x v="0"/>
    <n v="5"/>
    <s v="?"/>
    <x v="2"/>
    <n v="30"/>
    <x v="0"/>
    <n v="15"/>
    <n v="0"/>
    <n v="0"/>
    <x v="1"/>
    <x v="13"/>
    <n v="427"/>
    <n v="414"/>
    <n v="414"/>
    <n v="24.429975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87"/>
    <n v="111963216"/>
    <n v="24809670"/>
    <s v="AfricanAmerican"/>
    <x v="2"/>
    <x v="0"/>
    <x v="2"/>
    <s v="?"/>
    <x v="0"/>
    <n v="4"/>
    <s v="Cardiology"/>
    <x v="7"/>
    <n v="43"/>
    <x v="3"/>
    <n v="15"/>
    <n v="0"/>
    <n v="0"/>
    <x v="3"/>
    <x v="5"/>
    <n v="414"/>
    <n v="401"/>
    <n v="401"/>
    <n v="75.616141990000003"/>
    <n v="6"/>
    <s v="None"/>
    <s v="None"/>
    <s v="Steady"/>
    <n v="0"/>
    <s v="No"/>
    <s v="Steady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737"/>
    <n v="162655350"/>
    <n v="38189610"/>
    <s v="AfricanAmerican"/>
    <x v="2"/>
    <x v="0"/>
    <x v="6"/>
    <s v="?"/>
    <x v="0"/>
    <n v="8"/>
    <s v="?"/>
    <x v="2"/>
    <n v="34"/>
    <x v="2"/>
    <n v="7"/>
    <n v="0"/>
    <n v="0"/>
    <x v="3"/>
    <x v="325"/>
    <n v="303"/>
    <n v="301"/>
    <n v="301"/>
    <n v="39.3983644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298"/>
    <n v="145508934"/>
    <n v="105025824"/>
    <s v="Caucasian"/>
    <x v="1"/>
    <x v="1"/>
    <x v="3"/>
    <s v="?"/>
    <x v="0"/>
    <n v="2"/>
    <s v="Cardiology"/>
    <x v="7"/>
    <n v="34"/>
    <x v="4"/>
    <n v="11"/>
    <n v="0"/>
    <n v="0"/>
    <x v="1"/>
    <x v="6"/>
    <n v="411"/>
    <n v="424"/>
    <n v="424"/>
    <n v="92.548590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62"/>
    <n v="236451048"/>
    <n v="43965828"/>
    <s v="Caucasian"/>
    <x v="1"/>
    <x v="1"/>
    <x v="1"/>
    <s v="?"/>
    <x v="0"/>
    <n v="1"/>
    <s v="Surgery-General"/>
    <x v="17"/>
    <n v="55"/>
    <x v="2"/>
    <n v="10"/>
    <n v="0"/>
    <n v="0"/>
    <x v="1"/>
    <x v="56"/>
    <n v="276"/>
    <n v="296"/>
    <n v="296"/>
    <n v="52.9149344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18"/>
    <n v="309042050"/>
    <n v="126151700"/>
    <s v="Caucasian"/>
    <x v="1"/>
    <x v="1"/>
    <x v="3"/>
    <s v="?"/>
    <x v="0"/>
    <n v="7"/>
    <s v="InternalMedicine"/>
    <x v="5"/>
    <n v="63"/>
    <x v="2"/>
    <n v="28"/>
    <n v="7"/>
    <n v="1"/>
    <x v="3"/>
    <x v="32"/>
    <n v="584"/>
    <n v="785"/>
    <n v="785"/>
    <n v="24.729044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39"/>
    <n v="39644970"/>
    <n v="21646818"/>
    <s v="Caucasian"/>
    <x v="1"/>
    <x v="0"/>
    <x v="3"/>
    <s v="?"/>
    <x v="0"/>
    <n v="6"/>
    <s v="InternalMedicine"/>
    <x v="5"/>
    <n v="57"/>
    <x v="5"/>
    <n v="16"/>
    <n v="0"/>
    <n v="0"/>
    <x v="1"/>
    <x v="29"/>
    <n v="250.5"/>
    <n v="362"/>
    <n v="362"/>
    <n v="59.32156381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79"/>
    <n v="155380434"/>
    <n v="71265825"/>
    <s v="Caucasian"/>
    <x v="1"/>
    <x v="0"/>
    <x v="3"/>
    <s v="?"/>
    <x v="0"/>
    <n v="4"/>
    <s v="?"/>
    <x v="2"/>
    <n v="44"/>
    <x v="2"/>
    <n v="21"/>
    <n v="0"/>
    <n v="0"/>
    <x v="1"/>
    <x v="31"/>
    <n v="784"/>
    <n v="250"/>
    <n v="250"/>
    <n v="16.12739597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143"/>
    <n v="52652304"/>
    <n v="89769744"/>
    <s v="Caucasian"/>
    <x v="1"/>
    <x v="0"/>
    <x v="4"/>
    <s v="?"/>
    <x v="0"/>
    <n v="5"/>
    <s v="?"/>
    <x v="2"/>
    <n v="71"/>
    <x v="5"/>
    <n v="33"/>
    <n v="0"/>
    <n v="0"/>
    <x v="1"/>
    <x v="6"/>
    <n v="428"/>
    <n v="413"/>
    <n v="413"/>
    <n v="84.8167334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829"/>
    <n v="417962378"/>
    <n v="27646461"/>
    <s v="Caucasian"/>
    <x v="1"/>
    <x v="1"/>
    <x v="0"/>
    <s v="?"/>
    <x v="0"/>
    <n v="4"/>
    <s v="?"/>
    <x v="2"/>
    <n v="20"/>
    <x v="2"/>
    <n v="15"/>
    <n v="1"/>
    <n v="0"/>
    <x v="1"/>
    <x v="17"/>
    <n v="293"/>
    <n v="585"/>
    <n v="585"/>
    <n v="88.052560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20"/>
    <n v="71660874"/>
    <n v="1172538"/>
    <s v="Caucasian"/>
    <x v="1"/>
    <x v="0"/>
    <x v="1"/>
    <s v="?"/>
    <x v="0"/>
    <n v="4"/>
    <s v="?"/>
    <x v="2"/>
    <n v="39"/>
    <x v="1"/>
    <n v="9"/>
    <n v="0"/>
    <n v="0"/>
    <x v="1"/>
    <x v="103"/>
    <n v="285"/>
    <n v="250"/>
    <n v="250"/>
    <n v="41.02004706999999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59"/>
    <n v="140183166"/>
    <n v="88017948"/>
    <s v="AfricanAmerican"/>
    <x v="2"/>
    <x v="0"/>
    <x v="2"/>
    <s v="?"/>
    <x v="0"/>
    <n v="6"/>
    <s v="Family/GeneralPractice"/>
    <x v="4"/>
    <n v="49"/>
    <x v="0"/>
    <n v="16"/>
    <n v="0"/>
    <n v="0"/>
    <x v="1"/>
    <x v="41"/>
    <n v="428"/>
    <n v="276"/>
    <n v="276"/>
    <n v="56.25007244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82"/>
    <n v="328365182"/>
    <n v="127351463"/>
    <s v="Caucasian"/>
    <x v="1"/>
    <x v="1"/>
    <x v="0"/>
    <s v="?"/>
    <x v="0"/>
    <n v="5"/>
    <s v="InternalMedicine"/>
    <x v="5"/>
    <n v="60"/>
    <x v="0"/>
    <n v="26"/>
    <n v="0"/>
    <n v="0"/>
    <x v="1"/>
    <x v="55"/>
    <n v="285"/>
    <n v="414"/>
    <n v="414"/>
    <n v="23.062913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96"/>
    <n v="64347672"/>
    <n v="5389983"/>
    <s v="AfricanAmerican"/>
    <x v="2"/>
    <x v="1"/>
    <x v="2"/>
    <s v="?"/>
    <x v="0"/>
    <n v="2"/>
    <s v="?"/>
    <x v="2"/>
    <n v="45"/>
    <x v="0"/>
    <n v="9"/>
    <n v="0"/>
    <n v="0"/>
    <x v="4"/>
    <x v="51"/>
    <n v="428"/>
    <n v="710"/>
    <n v="710"/>
    <n v="82.049626849999996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750"/>
    <n v="141281946"/>
    <n v="66443040"/>
    <s v="?"/>
    <x v="3"/>
    <x v="0"/>
    <x v="3"/>
    <s v="[75-100)"/>
    <x v="2"/>
    <n v="4"/>
    <s v="?"/>
    <x v="2"/>
    <n v="60"/>
    <x v="1"/>
    <n v="16"/>
    <n v="0"/>
    <n v="0"/>
    <x v="1"/>
    <x v="8"/>
    <n v="425"/>
    <n v="424"/>
    <n v="424"/>
    <n v="18.4384419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95"/>
    <n v="161421642"/>
    <n v="39658878"/>
    <s v="Caucasian"/>
    <x v="1"/>
    <x v="0"/>
    <x v="4"/>
    <s v="?"/>
    <x v="0"/>
    <n v="2"/>
    <s v="Orthopedics"/>
    <x v="10"/>
    <n v="38"/>
    <x v="5"/>
    <n v="11"/>
    <n v="0"/>
    <n v="0"/>
    <x v="1"/>
    <x v="47"/>
    <n v="998"/>
    <n v="250"/>
    <n v="250"/>
    <n v="95.4455903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620"/>
    <n v="311868344"/>
    <n v="84978756"/>
    <s v="Caucasian"/>
    <x v="1"/>
    <x v="0"/>
    <x v="3"/>
    <s v="?"/>
    <x v="0"/>
    <n v="2"/>
    <s v="InternalMedicine"/>
    <x v="5"/>
    <n v="85"/>
    <x v="2"/>
    <n v="14"/>
    <n v="0"/>
    <n v="0"/>
    <x v="1"/>
    <x v="17"/>
    <n v="707"/>
    <n v="585"/>
    <n v="585"/>
    <n v="87.428433150000004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4"/>
    <n v="34534008"/>
    <n v="125595"/>
    <s v="AfricanAmerican"/>
    <x v="2"/>
    <x v="0"/>
    <x v="4"/>
    <s v="?"/>
    <x v="0"/>
    <n v="9"/>
    <s v="?"/>
    <x v="2"/>
    <n v="43"/>
    <x v="0"/>
    <n v="15"/>
    <n v="0"/>
    <n v="0"/>
    <x v="1"/>
    <x v="18"/>
    <n v="425"/>
    <n v="403"/>
    <n v="403"/>
    <n v="96.464769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10"/>
    <n v="162968964"/>
    <n v="96125697"/>
    <s v="Caucasian"/>
    <x v="1"/>
    <x v="1"/>
    <x v="1"/>
    <s v="?"/>
    <x v="0"/>
    <n v="3"/>
    <s v="?"/>
    <x v="2"/>
    <n v="28"/>
    <x v="2"/>
    <n v="21"/>
    <n v="0"/>
    <n v="0"/>
    <x v="1"/>
    <x v="20"/>
    <n v="680"/>
    <n v="401"/>
    <n v="401"/>
    <n v="42.7461225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361"/>
    <n v="130631724"/>
    <n v="91744164"/>
    <s v="Caucasian"/>
    <x v="1"/>
    <x v="1"/>
    <x v="3"/>
    <s v="?"/>
    <x v="0"/>
    <n v="4"/>
    <s v="?"/>
    <x v="2"/>
    <n v="65"/>
    <x v="2"/>
    <n v="12"/>
    <n v="0"/>
    <n v="0"/>
    <x v="5"/>
    <x v="341"/>
    <s v="E933"/>
    <n v="183"/>
    <n v="183"/>
    <n v="38.7988622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517"/>
    <n v="59506644"/>
    <n v="17163063"/>
    <s v="AfricanAmerican"/>
    <x v="2"/>
    <x v="0"/>
    <x v="6"/>
    <s v="?"/>
    <x v="0"/>
    <n v="5"/>
    <s v="?"/>
    <x v="2"/>
    <n v="66"/>
    <x v="5"/>
    <n v="6"/>
    <n v="0"/>
    <n v="0"/>
    <x v="1"/>
    <x v="82"/>
    <n v="305"/>
    <n v="305"/>
    <n v="305"/>
    <n v="13.3625289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72"/>
    <n v="26231976"/>
    <n v="18183555"/>
    <s v="Caucasian"/>
    <x v="1"/>
    <x v="0"/>
    <x v="3"/>
    <s v="?"/>
    <x v="0"/>
    <n v="1"/>
    <s v="?"/>
    <x v="2"/>
    <n v="19"/>
    <x v="3"/>
    <n v="8"/>
    <n v="0"/>
    <n v="0"/>
    <x v="1"/>
    <x v="5"/>
    <n v="414"/>
    <n v="401"/>
    <n v="401"/>
    <n v="93.968089629999994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938"/>
    <n v="302594306"/>
    <n v="138829082"/>
    <s v="Caucasian"/>
    <x v="1"/>
    <x v="1"/>
    <x v="3"/>
    <s v="?"/>
    <x v="0"/>
    <n v="7"/>
    <s v="Nephrology"/>
    <x v="1"/>
    <n v="76"/>
    <x v="1"/>
    <n v="20"/>
    <n v="0"/>
    <n v="0"/>
    <x v="1"/>
    <x v="69"/>
    <n v="276"/>
    <n v="403"/>
    <n v="403"/>
    <n v="9.5418174350000005"/>
    <n v="13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019"/>
    <n v="154432488"/>
    <n v="41355648"/>
    <s v="Caucasian"/>
    <x v="1"/>
    <x v="1"/>
    <x v="3"/>
    <s v="?"/>
    <x v="0"/>
    <n v="1"/>
    <s v="?"/>
    <x v="2"/>
    <n v="54"/>
    <x v="2"/>
    <n v="14"/>
    <n v="0"/>
    <n v="0"/>
    <x v="1"/>
    <x v="21"/>
    <n v="515"/>
    <n v="780"/>
    <n v="780"/>
    <n v="94.45689874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026"/>
    <n v="303753884"/>
    <n v="173876099"/>
    <s v="Hispanic"/>
    <x v="0"/>
    <x v="0"/>
    <x v="3"/>
    <s v="?"/>
    <x v="0"/>
    <n v="3"/>
    <s v="?"/>
    <x v="2"/>
    <n v="16"/>
    <x v="6"/>
    <n v="18"/>
    <n v="0"/>
    <n v="0"/>
    <x v="1"/>
    <x v="6"/>
    <n v="411"/>
    <n v="438"/>
    <n v="438"/>
    <n v="25.5571129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6"/>
    <n v="2952726"/>
    <n v="25434"/>
    <s v="Caucasian"/>
    <x v="1"/>
    <x v="0"/>
    <x v="0"/>
    <s v="?"/>
    <x v="0"/>
    <n v="10"/>
    <s v="Cardiology"/>
    <x v="7"/>
    <n v="60"/>
    <x v="2"/>
    <n v="13"/>
    <n v="0"/>
    <n v="0"/>
    <x v="1"/>
    <x v="17"/>
    <n v="276"/>
    <n v="8"/>
    <n v="8"/>
    <n v="64.981829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490"/>
    <n v="426670442"/>
    <n v="176771939"/>
    <s v="Caucasian"/>
    <x v="1"/>
    <x v="0"/>
    <x v="2"/>
    <s v="?"/>
    <x v="0"/>
    <n v="4"/>
    <s v="Emergency/Trauma"/>
    <x v="0"/>
    <n v="35"/>
    <x v="2"/>
    <n v="14"/>
    <n v="0"/>
    <n v="0"/>
    <x v="1"/>
    <x v="70"/>
    <n v="682"/>
    <n v="250"/>
    <n v="250"/>
    <n v="34.121163109999998"/>
    <n v="8"/>
    <s v="None"/>
    <s v="&gt;8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5"/>
    <n v="15552438"/>
    <n v="69803757"/>
    <s v="AfricanAmerican"/>
    <x v="2"/>
    <x v="1"/>
    <x v="0"/>
    <s v="?"/>
    <x v="0"/>
    <n v="6"/>
    <s v="Family/GeneralPractice"/>
    <x v="4"/>
    <n v="66"/>
    <x v="2"/>
    <n v="15"/>
    <n v="0"/>
    <n v="0"/>
    <x v="1"/>
    <x v="56"/>
    <n v="433"/>
    <n v="599"/>
    <n v="599"/>
    <n v="92.4203234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424"/>
    <n v="239504748"/>
    <n v="37836486"/>
    <s v="Caucasian"/>
    <x v="1"/>
    <x v="0"/>
    <x v="1"/>
    <s v="?"/>
    <x v="0"/>
    <n v="4"/>
    <s v="?"/>
    <x v="2"/>
    <n v="9"/>
    <x v="0"/>
    <n v="19"/>
    <n v="6"/>
    <n v="0"/>
    <x v="1"/>
    <x v="37"/>
    <n v="530"/>
    <n v="401"/>
    <n v="401"/>
    <n v="78.84337290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363"/>
    <n v="50397036"/>
    <n v="59902119"/>
    <s v="Caucasian"/>
    <x v="1"/>
    <x v="0"/>
    <x v="0"/>
    <s v="?"/>
    <x v="0"/>
    <n v="4"/>
    <s v="?"/>
    <x v="2"/>
    <n v="55"/>
    <x v="6"/>
    <n v="14"/>
    <n v="0"/>
    <n v="0"/>
    <x v="1"/>
    <x v="6"/>
    <n v="424"/>
    <n v="411"/>
    <n v="411"/>
    <n v="98.5521877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181"/>
    <n v="215618568"/>
    <n v="86305914"/>
    <s v="Caucasian"/>
    <x v="1"/>
    <x v="1"/>
    <x v="5"/>
    <s v="?"/>
    <x v="0"/>
    <n v="3"/>
    <s v="?"/>
    <x v="2"/>
    <n v="26"/>
    <x v="2"/>
    <n v="6"/>
    <n v="4"/>
    <n v="5"/>
    <x v="3"/>
    <x v="73"/>
    <s v="V58"/>
    <n v="250.51"/>
    <n v="250.51"/>
    <n v="25.273305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073"/>
    <n v="144906126"/>
    <n v="58993344"/>
    <s v="Caucasian"/>
    <x v="1"/>
    <x v="0"/>
    <x v="1"/>
    <s v="?"/>
    <x v="0"/>
    <n v="1"/>
    <s v="?"/>
    <x v="2"/>
    <n v="35"/>
    <x v="2"/>
    <n v="1"/>
    <n v="0"/>
    <n v="0"/>
    <x v="3"/>
    <x v="18"/>
    <n v="250"/>
    <n v="401"/>
    <n v="401"/>
    <n v="45.16843655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527"/>
    <n v="140726772"/>
    <n v="25109082"/>
    <s v="Caucasian"/>
    <x v="1"/>
    <x v="1"/>
    <x v="7"/>
    <s v="?"/>
    <x v="0"/>
    <n v="6"/>
    <s v="InternalMedicine"/>
    <x v="5"/>
    <n v="29"/>
    <x v="2"/>
    <n v="11"/>
    <n v="0"/>
    <n v="0"/>
    <x v="1"/>
    <x v="31"/>
    <n v="491"/>
    <n v="438"/>
    <n v="438"/>
    <n v="0.581472088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90"/>
    <n v="182582472"/>
    <n v="59980590"/>
    <s v="AfricanAmerican"/>
    <x v="2"/>
    <x v="0"/>
    <x v="2"/>
    <s v="?"/>
    <x v="0"/>
    <n v="1"/>
    <s v="?"/>
    <x v="2"/>
    <n v="19"/>
    <x v="1"/>
    <n v="4"/>
    <n v="0"/>
    <n v="0"/>
    <x v="1"/>
    <x v="537"/>
    <n v="807"/>
    <n v="873"/>
    <n v="873"/>
    <n v="92.287713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82"/>
    <n v="355459580"/>
    <n v="101834505"/>
    <s v="?"/>
    <x v="3"/>
    <x v="1"/>
    <x v="0"/>
    <s v="?"/>
    <x v="0"/>
    <n v="2"/>
    <s v="?"/>
    <x v="2"/>
    <n v="53"/>
    <x v="2"/>
    <n v="15"/>
    <n v="1"/>
    <n v="0"/>
    <x v="3"/>
    <x v="18"/>
    <n v="411"/>
    <n v="414"/>
    <n v="414"/>
    <n v="21.043579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58"/>
    <n v="150069828"/>
    <n v="59208021"/>
    <s v="Caucasian"/>
    <x v="1"/>
    <x v="1"/>
    <x v="1"/>
    <s v="?"/>
    <x v="0"/>
    <n v="1"/>
    <s v="?"/>
    <x v="2"/>
    <n v="34"/>
    <x v="2"/>
    <n v="6"/>
    <n v="0"/>
    <n v="0"/>
    <x v="1"/>
    <x v="170"/>
    <n v="276"/>
    <n v="250.92"/>
    <n v="250.92"/>
    <n v="81.6561260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327"/>
    <n v="58970586"/>
    <n v="13135689"/>
    <s v="AfricanAmerican"/>
    <x v="2"/>
    <x v="0"/>
    <x v="1"/>
    <s v="?"/>
    <x v="0"/>
    <n v="6"/>
    <s v="?"/>
    <x v="2"/>
    <n v="49"/>
    <x v="2"/>
    <n v="15"/>
    <n v="0"/>
    <n v="0"/>
    <x v="1"/>
    <x v="17"/>
    <n v="286"/>
    <n v="496"/>
    <n v="496"/>
    <n v="88.4061441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60"/>
    <n v="120489816"/>
    <n v="23212656"/>
    <s v="Caucasian"/>
    <x v="1"/>
    <x v="0"/>
    <x v="3"/>
    <s v="?"/>
    <x v="0"/>
    <n v="2"/>
    <s v="InternalMedicine"/>
    <x v="5"/>
    <n v="43"/>
    <x v="3"/>
    <n v="14"/>
    <n v="0"/>
    <n v="0"/>
    <x v="1"/>
    <x v="103"/>
    <n v="285"/>
    <n v="401"/>
    <n v="401"/>
    <n v="9.7976730439999997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797"/>
    <n v="99320790"/>
    <n v="23266422"/>
    <s v="Caucasian"/>
    <x v="1"/>
    <x v="1"/>
    <x v="0"/>
    <s v="?"/>
    <x v="0"/>
    <n v="2"/>
    <s v="InternalMedicine"/>
    <x v="5"/>
    <n v="19"/>
    <x v="2"/>
    <n v="10"/>
    <n v="0"/>
    <n v="0"/>
    <x v="1"/>
    <x v="483"/>
    <n v="428"/>
    <n v="427"/>
    <n v="427"/>
    <n v="7.57833501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380"/>
    <n v="167119548"/>
    <n v="91842534"/>
    <s v="Caucasian"/>
    <x v="1"/>
    <x v="0"/>
    <x v="3"/>
    <s v="?"/>
    <x v="0"/>
    <n v="7"/>
    <s v="Emergency/Trauma"/>
    <x v="0"/>
    <n v="60"/>
    <x v="2"/>
    <n v="17"/>
    <n v="0"/>
    <n v="0"/>
    <x v="1"/>
    <x v="14"/>
    <n v="512"/>
    <n v="427"/>
    <n v="427"/>
    <n v="75.990961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2379"/>
    <n v="50435142"/>
    <n v="71235666"/>
    <s v="Caucasian"/>
    <x v="1"/>
    <x v="0"/>
    <x v="1"/>
    <s v="?"/>
    <x v="0"/>
    <n v="2"/>
    <s v="InternalMedicine"/>
    <x v="5"/>
    <n v="42"/>
    <x v="2"/>
    <n v="11"/>
    <n v="0"/>
    <n v="0"/>
    <x v="3"/>
    <x v="31"/>
    <n v="403"/>
    <n v="250.6"/>
    <n v="250.6"/>
    <n v="74.007437049999993"/>
    <n v="5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96"/>
    <n v="258222264"/>
    <n v="27160650"/>
    <s v="Caucasian"/>
    <x v="1"/>
    <x v="0"/>
    <x v="1"/>
    <s v="?"/>
    <x v="0"/>
    <n v="3"/>
    <s v="?"/>
    <x v="2"/>
    <n v="45"/>
    <x v="0"/>
    <n v="10"/>
    <n v="1"/>
    <n v="0"/>
    <x v="1"/>
    <x v="47"/>
    <n v="585"/>
    <s v="V45"/>
    <s v="V45"/>
    <n v="74.245977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68"/>
    <n v="240157662"/>
    <n v="59715873"/>
    <s v="Caucasian"/>
    <x v="1"/>
    <x v="1"/>
    <x v="1"/>
    <s v="?"/>
    <x v="0"/>
    <n v="4"/>
    <s v="?"/>
    <x v="2"/>
    <n v="46"/>
    <x v="0"/>
    <n v="15"/>
    <n v="0"/>
    <n v="0"/>
    <x v="1"/>
    <x v="55"/>
    <n v="250.02"/>
    <n v="242"/>
    <n v="242"/>
    <n v="74.9720393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736"/>
    <n v="240761022"/>
    <n v="41374557"/>
    <s v="Caucasian"/>
    <x v="1"/>
    <x v="0"/>
    <x v="4"/>
    <s v="?"/>
    <x v="0"/>
    <n v="2"/>
    <s v="?"/>
    <x v="2"/>
    <n v="66"/>
    <x v="3"/>
    <n v="13"/>
    <n v="0"/>
    <n v="0"/>
    <x v="1"/>
    <x v="27"/>
    <n v="250.02"/>
    <n v="401"/>
    <n v="401"/>
    <n v="54.8768694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687"/>
    <n v="141163266"/>
    <n v="69130539"/>
    <s v="Caucasian"/>
    <x v="1"/>
    <x v="1"/>
    <x v="3"/>
    <s v="?"/>
    <x v="0"/>
    <n v="2"/>
    <s v="InternalMedicine"/>
    <x v="5"/>
    <n v="67"/>
    <x v="3"/>
    <n v="16"/>
    <n v="0"/>
    <n v="0"/>
    <x v="3"/>
    <x v="20"/>
    <n v="276"/>
    <n v="428"/>
    <n v="428"/>
    <n v="34.745527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47"/>
    <n v="108415206"/>
    <n v="24766380"/>
    <s v="AfricanAmerican"/>
    <x v="2"/>
    <x v="1"/>
    <x v="4"/>
    <s v="?"/>
    <x v="0"/>
    <n v="1"/>
    <s v="InternalMedicine"/>
    <x v="5"/>
    <n v="2"/>
    <x v="0"/>
    <n v="3"/>
    <n v="0"/>
    <n v="0"/>
    <x v="1"/>
    <x v="95"/>
    <n v="42"/>
    <n v="455"/>
    <n v="455"/>
    <n v="39.251711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96"/>
    <n v="156393582"/>
    <n v="25261110"/>
    <s v="Caucasian"/>
    <x v="1"/>
    <x v="0"/>
    <x v="1"/>
    <s v="?"/>
    <x v="0"/>
    <n v="1"/>
    <s v="InternalMedicine"/>
    <x v="5"/>
    <n v="43"/>
    <x v="0"/>
    <n v="18"/>
    <n v="0"/>
    <n v="0"/>
    <x v="1"/>
    <x v="18"/>
    <n v="402"/>
    <s v="V45"/>
    <s v="V45"/>
    <n v="25.7950910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40"/>
    <n v="78394602"/>
    <n v="24483924"/>
    <s v="Caucasian"/>
    <x v="1"/>
    <x v="0"/>
    <x v="0"/>
    <s v="?"/>
    <x v="0"/>
    <n v="2"/>
    <s v="Nephrology"/>
    <x v="1"/>
    <n v="17"/>
    <x v="2"/>
    <n v="7"/>
    <n v="2"/>
    <n v="1"/>
    <x v="1"/>
    <x v="80"/>
    <n v="427"/>
    <n v="386"/>
    <n v="386"/>
    <n v="29.82425636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99"/>
    <n v="66376938"/>
    <n v="41322294"/>
    <s v="Caucasian"/>
    <x v="1"/>
    <x v="1"/>
    <x v="3"/>
    <s v="?"/>
    <x v="0"/>
    <n v="2"/>
    <s v="?"/>
    <x v="2"/>
    <n v="58"/>
    <x v="1"/>
    <n v="18"/>
    <n v="0"/>
    <n v="0"/>
    <x v="1"/>
    <x v="19"/>
    <n v="276"/>
    <n v="496"/>
    <n v="496"/>
    <n v="17.1387131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078"/>
    <n v="330759752"/>
    <n v="118598180"/>
    <s v="AfricanAmerican"/>
    <x v="2"/>
    <x v="1"/>
    <x v="0"/>
    <s v="?"/>
    <x v="0"/>
    <n v="7"/>
    <s v="InternalMedicine"/>
    <x v="5"/>
    <n v="75"/>
    <x v="1"/>
    <n v="15"/>
    <n v="0"/>
    <n v="0"/>
    <x v="1"/>
    <x v="96"/>
    <n v="157"/>
    <n v="197"/>
    <n v="197"/>
    <n v="79.05979215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99"/>
    <n v="24190194"/>
    <n v="16122528"/>
    <s v="?"/>
    <x v="3"/>
    <x v="1"/>
    <x v="0"/>
    <s v="?"/>
    <x v="0"/>
    <n v="4"/>
    <s v="InternalMedicine"/>
    <x v="5"/>
    <n v="54"/>
    <x v="2"/>
    <n v="12"/>
    <n v="0"/>
    <n v="0"/>
    <x v="1"/>
    <x v="29"/>
    <n v="599"/>
    <n v="342"/>
    <n v="342"/>
    <n v="2.7532169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07"/>
    <n v="113741646"/>
    <n v="92334807"/>
    <s v="Caucasian"/>
    <x v="1"/>
    <x v="0"/>
    <x v="4"/>
    <s v="?"/>
    <x v="0"/>
    <n v="6"/>
    <s v="Cardiology"/>
    <x v="7"/>
    <n v="60"/>
    <x v="2"/>
    <n v="30"/>
    <n v="0"/>
    <n v="0"/>
    <x v="1"/>
    <x v="14"/>
    <n v="491"/>
    <n v="428"/>
    <n v="428"/>
    <n v="61.98914698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714"/>
    <n v="164308656"/>
    <n v="58604499"/>
    <s v="Caucasian"/>
    <x v="1"/>
    <x v="0"/>
    <x v="3"/>
    <s v="?"/>
    <x v="0"/>
    <n v="8"/>
    <s v="?"/>
    <x v="2"/>
    <n v="71"/>
    <x v="2"/>
    <n v="16"/>
    <n v="0"/>
    <n v="0"/>
    <x v="1"/>
    <x v="206"/>
    <n v="682"/>
    <n v="585"/>
    <n v="585"/>
    <n v="34.357803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254"/>
    <n v="145362114"/>
    <n v="43600797"/>
    <s v="Caucasian"/>
    <x v="1"/>
    <x v="0"/>
    <x v="1"/>
    <s v="?"/>
    <x v="0"/>
    <n v="2"/>
    <s v="?"/>
    <x v="2"/>
    <n v="19"/>
    <x v="0"/>
    <n v="7"/>
    <n v="0"/>
    <n v="0"/>
    <x v="3"/>
    <x v="87"/>
    <n v="276"/>
    <n v="162"/>
    <n v="162"/>
    <n v="54.2466082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16"/>
    <n v="65388372"/>
    <n v="23679801"/>
    <s v="Caucasian"/>
    <x v="1"/>
    <x v="0"/>
    <x v="3"/>
    <s v="?"/>
    <x v="0"/>
    <n v="2"/>
    <s v="Family/GeneralPractice"/>
    <x v="4"/>
    <n v="19"/>
    <x v="2"/>
    <n v="11"/>
    <n v="1"/>
    <n v="1"/>
    <x v="1"/>
    <x v="195"/>
    <n v="780"/>
    <n v="311"/>
    <n v="311"/>
    <n v="92.1371271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84"/>
    <n v="260102484"/>
    <n v="85570542"/>
    <s v="Caucasian"/>
    <x v="1"/>
    <x v="1"/>
    <x v="3"/>
    <s v="?"/>
    <x v="0"/>
    <n v="2"/>
    <s v="?"/>
    <x v="2"/>
    <n v="34"/>
    <x v="2"/>
    <n v="18"/>
    <n v="1"/>
    <n v="4"/>
    <x v="2"/>
    <x v="54"/>
    <n v="428"/>
    <n v="250.02"/>
    <n v="250.02"/>
    <n v="56.33184397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607"/>
    <n v="83242758"/>
    <n v="6992883"/>
    <s v="Caucasian"/>
    <x v="1"/>
    <x v="1"/>
    <x v="0"/>
    <s v="?"/>
    <x v="0"/>
    <n v="3"/>
    <s v="InternalMedicine"/>
    <x v="5"/>
    <n v="9"/>
    <x v="2"/>
    <n v="6"/>
    <n v="0"/>
    <n v="0"/>
    <x v="1"/>
    <x v="17"/>
    <n v="584"/>
    <n v="403"/>
    <n v="403"/>
    <n v="33.721661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037"/>
    <n v="237719976"/>
    <n v="4408623"/>
    <s v="Caucasian"/>
    <x v="1"/>
    <x v="0"/>
    <x v="1"/>
    <s v="?"/>
    <x v="0"/>
    <n v="4"/>
    <s v="?"/>
    <x v="2"/>
    <n v="56"/>
    <x v="1"/>
    <n v="23"/>
    <n v="0"/>
    <n v="0"/>
    <x v="3"/>
    <x v="38"/>
    <n v="285"/>
    <n v="285"/>
    <n v="285"/>
    <n v="0.66271494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926"/>
    <n v="341939006"/>
    <n v="172536350"/>
    <s v="Caucasian"/>
    <x v="1"/>
    <x v="1"/>
    <x v="3"/>
    <s v="?"/>
    <x v="0"/>
    <n v="1"/>
    <s v="?"/>
    <x v="2"/>
    <n v="9"/>
    <x v="2"/>
    <n v="12"/>
    <n v="0"/>
    <n v="0"/>
    <x v="1"/>
    <x v="18"/>
    <n v="426"/>
    <n v="250"/>
    <n v="250"/>
    <n v="34.7526266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135"/>
    <n v="344361836"/>
    <n v="85139469"/>
    <s v="Caucasian"/>
    <x v="1"/>
    <x v="1"/>
    <x v="1"/>
    <s v="?"/>
    <x v="0"/>
    <n v="1"/>
    <s v="?"/>
    <x v="2"/>
    <n v="6"/>
    <x v="2"/>
    <n v="12"/>
    <n v="1"/>
    <n v="0"/>
    <x v="1"/>
    <x v="8"/>
    <n v="250"/>
    <n v="272"/>
    <n v="272"/>
    <n v="79.069815989999995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630"/>
    <n v="103837044"/>
    <n v="24704694"/>
    <s v="Caucasian"/>
    <x v="1"/>
    <x v="1"/>
    <x v="1"/>
    <s v="?"/>
    <x v="0"/>
    <n v="1"/>
    <s v="Surgery-Neuro"/>
    <x v="25"/>
    <n v="36"/>
    <x v="0"/>
    <n v="29"/>
    <n v="0"/>
    <n v="0"/>
    <x v="1"/>
    <x v="27"/>
    <n v="997"/>
    <n v="788"/>
    <n v="788"/>
    <n v="25.291707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527"/>
    <n v="107958060"/>
    <n v="24126165"/>
    <s v="Caucasian"/>
    <x v="1"/>
    <x v="1"/>
    <x v="2"/>
    <s v="?"/>
    <x v="0"/>
    <n v="4"/>
    <s v="?"/>
    <x v="2"/>
    <n v="17"/>
    <x v="2"/>
    <n v="16"/>
    <n v="1"/>
    <n v="0"/>
    <x v="1"/>
    <x v="14"/>
    <n v="493"/>
    <n v="295"/>
    <n v="295"/>
    <n v="62.451226509999998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229"/>
    <n v="210868656"/>
    <n v="43183395"/>
    <s v="Caucasian"/>
    <x v="1"/>
    <x v="0"/>
    <x v="2"/>
    <s v="?"/>
    <x v="0"/>
    <n v="3"/>
    <s v="Cardiology"/>
    <x v="7"/>
    <n v="48"/>
    <x v="2"/>
    <n v="12"/>
    <n v="1"/>
    <n v="0"/>
    <x v="3"/>
    <x v="17"/>
    <n v="414"/>
    <n v="414"/>
    <n v="414"/>
    <n v="39.360136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73"/>
    <n v="161611152"/>
    <n v="90778221"/>
    <s v="Caucasian"/>
    <x v="1"/>
    <x v="0"/>
    <x v="3"/>
    <s v="?"/>
    <x v="0"/>
    <n v="1"/>
    <s v="Emergency/Trauma"/>
    <x v="0"/>
    <n v="39"/>
    <x v="2"/>
    <n v="4"/>
    <n v="0"/>
    <n v="0"/>
    <x v="1"/>
    <x v="18"/>
    <n v="401"/>
    <n v="250"/>
    <n v="250"/>
    <n v="69.35390017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479"/>
    <n v="140576232"/>
    <n v="23347953"/>
    <s v="AfricanAmerican"/>
    <x v="2"/>
    <x v="0"/>
    <x v="4"/>
    <s v="?"/>
    <x v="0"/>
    <n v="4"/>
    <s v="?"/>
    <x v="2"/>
    <n v="44"/>
    <x v="1"/>
    <n v="12"/>
    <n v="0"/>
    <n v="0"/>
    <x v="1"/>
    <x v="65"/>
    <n v="535"/>
    <n v="401"/>
    <n v="401"/>
    <n v="35.245628910000001"/>
    <n v="6"/>
    <s v="None"/>
    <s v="&gt;8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52"/>
    <n v="14705400"/>
    <n v="40784895"/>
    <s v="Caucasian"/>
    <x v="1"/>
    <x v="1"/>
    <x v="3"/>
    <s v="?"/>
    <x v="0"/>
    <n v="1"/>
    <s v="Cardiology"/>
    <x v="7"/>
    <n v="42"/>
    <x v="2"/>
    <n v="10"/>
    <n v="0"/>
    <n v="0"/>
    <x v="1"/>
    <x v="62"/>
    <n v="428"/>
    <n v="427"/>
    <n v="427"/>
    <n v="29.11986754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11"/>
    <n v="241464834"/>
    <n v="56806938"/>
    <s v="Caucasian"/>
    <x v="1"/>
    <x v="1"/>
    <x v="5"/>
    <s v="?"/>
    <x v="0"/>
    <n v="2"/>
    <s v="ObstetricsandGynecology"/>
    <x v="6"/>
    <n v="37"/>
    <x v="4"/>
    <n v="12"/>
    <n v="6"/>
    <n v="0"/>
    <x v="1"/>
    <x v="79"/>
    <n v="250"/>
    <n v="665"/>
    <n v="665"/>
    <n v="40.330801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552"/>
    <n v="116513982"/>
    <n v="74039418"/>
    <s v="Caucasian"/>
    <x v="1"/>
    <x v="1"/>
    <x v="3"/>
    <s v="?"/>
    <x v="0"/>
    <n v="6"/>
    <s v="?"/>
    <x v="2"/>
    <n v="73"/>
    <x v="2"/>
    <n v="20"/>
    <n v="0"/>
    <n v="0"/>
    <x v="8"/>
    <x v="33"/>
    <n v="995"/>
    <n v="599"/>
    <n v="599"/>
    <n v="20.932079989999998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40"/>
    <n v="60244218"/>
    <n v="4469805"/>
    <s v="AfricanAmerican"/>
    <x v="2"/>
    <x v="0"/>
    <x v="4"/>
    <s v="?"/>
    <x v="0"/>
    <n v="2"/>
    <s v="?"/>
    <x v="2"/>
    <n v="47"/>
    <x v="0"/>
    <n v="5"/>
    <n v="0"/>
    <n v="0"/>
    <x v="3"/>
    <x v="49"/>
    <n v="867"/>
    <n v="577"/>
    <n v="577"/>
    <n v="55.891898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73"/>
    <n v="30607140"/>
    <n v="997668"/>
    <s v="AfricanAmerican"/>
    <x v="2"/>
    <x v="0"/>
    <x v="1"/>
    <s v="?"/>
    <x v="0"/>
    <n v="2"/>
    <s v="?"/>
    <x v="2"/>
    <n v="33"/>
    <x v="2"/>
    <n v="10"/>
    <n v="0"/>
    <n v="0"/>
    <x v="1"/>
    <x v="6"/>
    <n v="411"/>
    <n v="401"/>
    <n v="401"/>
    <n v="60.5968764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19"/>
    <n v="32171256"/>
    <n v="1834119"/>
    <s v="Other"/>
    <x v="4"/>
    <x v="1"/>
    <x v="1"/>
    <s v="?"/>
    <x v="0"/>
    <n v="2"/>
    <s v="Urology"/>
    <x v="13"/>
    <n v="55"/>
    <x v="0"/>
    <n v="10"/>
    <n v="0"/>
    <n v="0"/>
    <x v="1"/>
    <x v="215"/>
    <n v="272"/>
    <n v="244"/>
    <n v="244"/>
    <n v="27.5321444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51"/>
    <n v="81325128"/>
    <n v="20997"/>
    <s v="AfricanAmerican"/>
    <x v="2"/>
    <x v="1"/>
    <x v="1"/>
    <s v="?"/>
    <x v="0"/>
    <n v="3"/>
    <s v="?"/>
    <x v="2"/>
    <n v="47"/>
    <x v="2"/>
    <n v="12"/>
    <n v="0"/>
    <n v="0"/>
    <x v="1"/>
    <x v="18"/>
    <n v="401"/>
    <n v="250"/>
    <n v="250"/>
    <n v="84.651085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2"/>
    <n v="15789732"/>
    <n v="2785374"/>
    <s v="Caucasian"/>
    <x v="1"/>
    <x v="1"/>
    <x v="3"/>
    <s v="?"/>
    <x v="0"/>
    <n v="4"/>
    <s v="Orthopedics-Reconstructive"/>
    <x v="16"/>
    <n v="38"/>
    <x v="4"/>
    <n v="19"/>
    <n v="0"/>
    <n v="0"/>
    <x v="3"/>
    <x v="27"/>
    <n v="250"/>
    <n v="401"/>
    <n v="401"/>
    <n v="53.39024852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209"/>
    <n v="192324516"/>
    <n v="57509883"/>
    <s v="Caucasian"/>
    <x v="1"/>
    <x v="0"/>
    <x v="0"/>
    <s v="?"/>
    <x v="0"/>
    <n v="4"/>
    <s v="?"/>
    <x v="2"/>
    <n v="50"/>
    <x v="1"/>
    <n v="18"/>
    <n v="0"/>
    <n v="0"/>
    <x v="1"/>
    <x v="55"/>
    <n v="276"/>
    <n v="285"/>
    <n v="285"/>
    <n v="84.8669543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665"/>
    <n v="126188940"/>
    <n v="87186501"/>
    <s v="Caucasian"/>
    <x v="1"/>
    <x v="0"/>
    <x v="3"/>
    <s v="?"/>
    <x v="0"/>
    <n v="5"/>
    <s v="Surgery-Vascular"/>
    <x v="23"/>
    <n v="2"/>
    <x v="5"/>
    <n v="16"/>
    <n v="0"/>
    <n v="0"/>
    <x v="1"/>
    <x v="38"/>
    <n v="785"/>
    <n v="707"/>
    <n v="707"/>
    <n v="98.311338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02"/>
    <n v="146991852"/>
    <n v="58269753"/>
    <s v="AfricanAmerican"/>
    <x v="2"/>
    <x v="1"/>
    <x v="8"/>
    <s v="?"/>
    <x v="0"/>
    <n v="2"/>
    <s v="?"/>
    <x v="2"/>
    <n v="32"/>
    <x v="2"/>
    <n v="3"/>
    <n v="0"/>
    <n v="0"/>
    <x v="1"/>
    <x v="65"/>
    <s v="?"/>
    <s v="?"/>
    <s v="?"/>
    <n v="3.195602167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581"/>
    <n v="402631712"/>
    <n v="31350951"/>
    <s v="Caucasian"/>
    <x v="1"/>
    <x v="1"/>
    <x v="0"/>
    <s v="?"/>
    <x v="0"/>
    <n v="5"/>
    <s v="?"/>
    <x v="2"/>
    <n v="68"/>
    <x v="2"/>
    <n v="21"/>
    <n v="0"/>
    <n v="0"/>
    <x v="1"/>
    <x v="91"/>
    <n v="486"/>
    <n v="787"/>
    <n v="787"/>
    <n v="25.489106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116"/>
    <n v="86375442"/>
    <n v="83177253"/>
    <s v="?"/>
    <x v="3"/>
    <x v="0"/>
    <x v="3"/>
    <s v="[100-125)"/>
    <x v="7"/>
    <n v="1"/>
    <s v="Cardiology"/>
    <x v="7"/>
    <n v="67"/>
    <x v="5"/>
    <n v="10"/>
    <n v="5"/>
    <n v="0"/>
    <x v="1"/>
    <x v="6"/>
    <n v="411"/>
    <n v="424"/>
    <n v="424"/>
    <n v="30.18652631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138"/>
    <n v="159690612"/>
    <n v="47659365"/>
    <s v="Caucasian"/>
    <x v="1"/>
    <x v="0"/>
    <x v="2"/>
    <s v="?"/>
    <x v="0"/>
    <n v="10"/>
    <s v="?"/>
    <x v="2"/>
    <n v="74"/>
    <x v="0"/>
    <n v="22"/>
    <n v="4"/>
    <n v="1"/>
    <x v="1"/>
    <x v="150"/>
    <n v="276"/>
    <n v="276"/>
    <n v="276"/>
    <n v="34.418110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77"/>
    <n v="150370542"/>
    <n v="32194224"/>
    <s v="AfricanAmerican"/>
    <x v="2"/>
    <x v="1"/>
    <x v="2"/>
    <s v="?"/>
    <x v="0"/>
    <n v="12"/>
    <s v="?"/>
    <x v="2"/>
    <n v="43"/>
    <x v="4"/>
    <n v="14"/>
    <n v="0"/>
    <n v="0"/>
    <x v="3"/>
    <x v="68"/>
    <n v="135"/>
    <n v="517"/>
    <n v="517"/>
    <n v="41.918855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359"/>
    <n v="50384496"/>
    <n v="4311855"/>
    <s v="Other"/>
    <x v="4"/>
    <x v="0"/>
    <x v="2"/>
    <s v="?"/>
    <x v="0"/>
    <n v="12"/>
    <s v="?"/>
    <x v="2"/>
    <n v="27"/>
    <x v="1"/>
    <n v="19"/>
    <n v="0"/>
    <n v="0"/>
    <x v="4"/>
    <x v="20"/>
    <n v="682"/>
    <n v="250.41"/>
    <n v="250.41"/>
    <n v="93.96546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3"/>
    <n v="41277864"/>
    <n v="8791542"/>
    <s v="Caucasian"/>
    <x v="1"/>
    <x v="0"/>
    <x v="0"/>
    <s v="?"/>
    <x v="0"/>
    <n v="2"/>
    <s v="Urology"/>
    <x v="13"/>
    <n v="19"/>
    <x v="0"/>
    <n v="9"/>
    <n v="0"/>
    <n v="0"/>
    <x v="1"/>
    <x v="129"/>
    <n v="788"/>
    <n v="250.01"/>
    <n v="250.01"/>
    <n v="23.642527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40"/>
    <n v="264582570"/>
    <n v="84429540"/>
    <s v="Caucasian"/>
    <x v="1"/>
    <x v="0"/>
    <x v="1"/>
    <s v="?"/>
    <x v="0"/>
    <n v="1"/>
    <s v="?"/>
    <x v="2"/>
    <n v="64"/>
    <x v="2"/>
    <n v="10"/>
    <n v="0"/>
    <n v="0"/>
    <x v="1"/>
    <x v="269"/>
    <n v="576"/>
    <n v="414"/>
    <n v="414"/>
    <n v="4.9944904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950"/>
    <n v="70705194"/>
    <n v="1256940"/>
    <s v="AfricanAmerican"/>
    <x v="2"/>
    <x v="1"/>
    <x v="4"/>
    <s v="?"/>
    <x v="0"/>
    <n v="7"/>
    <s v="?"/>
    <x v="2"/>
    <n v="39"/>
    <x v="4"/>
    <n v="16"/>
    <n v="0"/>
    <n v="0"/>
    <x v="5"/>
    <x v="47"/>
    <n v="38"/>
    <n v="585"/>
    <n v="585"/>
    <n v="36.2129014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73"/>
    <n v="66792342"/>
    <n v="2523375"/>
    <s v="Caucasian"/>
    <x v="1"/>
    <x v="1"/>
    <x v="0"/>
    <s v="?"/>
    <x v="0"/>
    <n v="7"/>
    <s v="?"/>
    <x v="2"/>
    <n v="34"/>
    <x v="2"/>
    <n v="12"/>
    <n v="0"/>
    <n v="0"/>
    <x v="0"/>
    <x v="17"/>
    <n v="414"/>
    <n v="311"/>
    <n v="311"/>
    <n v="38.54616055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62"/>
    <n v="164263770"/>
    <n v="105269535"/>
    <s v="Other"/>
    <x v="4"/>
    <x v="1"/>
    <x v="3"/>
    <s v="?"/>
    <x v="0"/>
    <n v="3"/>
    <s v="Emergency/Trauma"/>
    <x v="0"/>
    <n v="55"/>
    <x v="2"/>
    <n v="5"/>
    <n v="0"/>
    <n v="0"/>
    <x v="1"/>
    <x v="56"/>
    <n v="427"/>
    <n v="272"/>
    <n v="272"/>
    <n v="13.7046947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89"/>
    <n v="124015638"/>
    <n v="100459665"/>
    <s v="Caucasian"/>
    <x v="1"/>
    <x v="1"/>
    <x v="3"/>
    <s v="?"/>
    <x v="0"/>
    <n v="3"/>
    <s v="Emergency/Trauma"/>
    <x v="0"/>
    <n v="1"/>
    <x v="3"/>
    <n v="12"/>
    <n v="0"/>
    <n v="0"/>
    <x v="1"/>
    <x v="339"/>
    <n v="496"/>
    <n v="424"/>
    <n v="424"/>
    <n v="43.7700932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002"/>
    <n v="395467046"/>
    <n v="81806202"/>
    <s v="Caucasian"/>
    <x v="1"/>
    <x v="1"/>
    <x v="1"/>
    <s v="?"/>
    <x v="0"/>
    <n v="3"/>
    <s v="InternalMedicine"/>
    <x v="5"/>
    <n v="67"/>
    <x v="1"/>
    <n v="18"/>
    <n v="0"/>
    <n v="0"/>
    <x v="1"/>
    <x v="16"/>
    <n v="327"/>
    <n v="401"/>
    <n v="401"/>
    <n v="92.8927690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68"/>
    <n v="199353690"/>
    <n v="53986851"/>
    <s v="Caucasian"/>
    <x v="1"/>
    <x v="0"/>
    <x v="3"/>
    <s v="?"/>
    <x v="0"/>
    <n v="2"/>
    <s v="?"/>
    <x v="2"/>
    <n v="49"/>
    <x v="2"/>
    <n v="17"/>
    <n v="0"/>
    <n v="0"/>
    <x v="5"/>
    <x v="14"/>
    <n v="255"/>
    <n v="250"/>
    <n v="250"/>
    <n v="40.6588844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560"/>
    <n v="56623128"/>
    <n v="23541372"/>
    <s v="Caucasian"/>
    <x v="1"/>
    <x v="0"/>
    <x v="2"/>
    <s v="?"/>
    <x v="0"/>
    <n v="1"/>
    <s v="Cardiology"/>
    <x v="7"/>
    <n v="2"/>
    <x v="2"/>
    <n v="9"/>
    <n v="0"/>
    <n v="0"/>
    <x v="1"/>
    <x v="18"/>
    <n v="414"/>
    <s v="V45"/>
    <s v="V45"/>
    <n v="20.50709112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55"/>
    <n v="288672084"/>
    <n v="103889772"/>
    <s v="Caucasian"/>
    <x v="1"/>
    <x v="1"/>
    <x v="7"/>
    <s v="?"/>
    <x v="0"/>
    <n v="1"/>
    <s v="Cardiology"/>
    <x v="7"/>
    <n v="1"/>
    <x v="4"/>
    <n v="15"/>
    <n v="0"/>
    <n v="0"/>
    <x v="1"/>
    <x v="122"/>
    <n v="447"/>
    <n v="401"/>
    <n v="401"/>
    <n v="77.946154140000004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658"/>
    <n v="231597036"/>
    <n v="89234982"/>
    <s v="Caucasian"/>
    <x v="1"/>
    <x v="0"/>
    <x v="1"/>
    <s v="?"/>
    <x v="0"/>
    <n v="5"/>
    <s v="?"/>
    <x v="2"/>
    <n v="9"/>
    <x v="1"/>
    <n v="15"/>
    <n v="0"/>
    <n v="0"/>
    <x v="1"/>
    <x v="14"/>
    <n v="578"/>
    <n v="585"/>
    <n v="585"/>
    <n v="79.84356424000000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022"/>
    <n v="76205898"/>
    <n v="69051456"/>
    <s v="Caucasian"/>
    <x v="1"/>
    <x v="1"/>
    <x v="0"/>
    <s v="?"/>
    <x v="0"/>
    <n v="1"/>
    <s v="Family/GeneralPractice"/>
    <x v="4"/>
    <n v="30"/>
    <x v="2"/>
    <n v="13"/>
    <n v="0"/>
    <n v="0"/>
    <x v="1"/>
    <x v="172"/>
    <n v="486"/>
    <n v="197"/>
    <n v="197"/>
    <n v="65.3485943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74"/>
    <n v="67288104"/>
    <n v="110992860"/>
    <s v="Caucasian"/>
    <x v="1"/>
    <x v="0"/>
    <x v="3"/>
    <s v="?"/>
    <x v="0"/>
    <n v="1"/>
    <s v="?"/>
    <x v="2"/>
    <n v="56"/>
    <x v="2"/>
    <n v="10"/>
    <n v="0"/>
    <n v="0"/>
    <x v="1"/>
    <x v="91"/>
    <n v="428"/>
    <n v="496"/>
    <n v="496"/>
    <n v="24.378124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923"/>
    <n v="302534498"/>
    <n v="99496881"/>
    <s v="Caucasian"/>
    <x v="1"/>
    <x v="1"/>
    <x v="3"/>
    <s v="?"/>
    <x v="0"/>
    <n v="5"/>
    <s v="Emergency/Trauma"/>
    <x v="0"/>
    <n v="45"/>
    <x v="3"/>
    <n v="21"/>
    <n v="0"/>
    <n v="0"/>
    <x v="5"/>
    <x v="60"/>
    <n v="585"/>
    <n v="250.4"/>
    <n v="250.4"/>
    <n v="18.06957596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27"/>
    <n v="348359666"/>
    <n v="41642280"/>
    <s v="Caucasian"/>
    <x v="1"/>
    <x v="0"/>
    <x v="2"/>
    <s v="?"/>
    <x v="0"/>
    <n v="8"/>
    <s v="?"/>
    <x v="2"/>
    <n v="54"/>
    <x v="0"/>
    <n v="27"/>
    <n v="7"/>
    <n v="0"/>
    <x v="3"/>
    <x v="124"/>
    <n v="707"/>
    <n v="38"/>
    <n v="38"/>
    <n v="88.340738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94"/>
    <n v="117011838"/>
    <n v="23098716"/>
    <s v="Caucasian"/>
    <x v="1"/>
    <x v="0"/>
    <x v="3"/>
    <s v="[100-125)"/>
    <x v="7"/>
    <n v="5"/>
    <s v="Surgery-General"/>
    <x v="17"/>
    <n v="67"/>
    <x v="3"/>
    <n v="16"/>
    <n v="1"/>
    <n v="0"/>
    <x v="1"/>
    <x v="127"/>
    <n v="591"/>
    <n v="584"/>
    <n v="584"/>
    <n v="37.590712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26"/>
    <n v="70993080"/>
    <n v="114200838"/>
    <s v="Caucasian"/>
    <x v="1"/>
    <x v="1"/>
    <x v="7"/>
    <s v="?"/>
    <x v="0"/>
    <n v="8"/>
    <s v="Cardiology"/>
    <x v="7"/>
    <n v="50"/>
    <x v="2"/>
    <n v="22"/>
    <n v="0"/>
    <n v="0"/>
    <x v="3"/>
    <x v="91"/>
    <n v="428"/>
    <n v="427"/>
    <n v="427"/>
    <n v="6.42821207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25"/>
    <n v="189935676"/>
    <n v="48397995"/>
    <s v="AfricanAmerican"/>
    <x v="2"/>
    <x v="1"/>
    <x v="2"/>
    <s v="?"/>
    <x v="0"/>
    <n v="5"/>
    <s v="?"/>
    <x v="2"/>
    <n v="29"/>
    <x v="1"/>
    <n v="20"/>
    <n v="0"/>
    <n v="1"/>
    <x v="1"/>
    <x v="60"/>
    <n v="401"/>
    <n v="250"/>
    <n v="250"/>
    <n v="15.207163380000001"/>
    <n v="4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61442"/>
    <n v="171552828"/>
    <n v="59664996"/>
    <s v="AfricanAmerican"/>
    <x v="2"/>
    <x v="0"/>
    <x v="2"/>
    <s v="?"/>
    <x v="0"/>
    <n v="1"/>
    <s v="?"/>
    <x v="2"/>
    <n v="13"/>
    <x v="2"/>
    <n v="7"/>
    <n v="0"/>
    <n v="0"/>
    <x v="5"/>
    <x v="165"/>
    <s v="V58"/>
    <n v="401"/>
    <n v="401"/>
    <n v="11.3442652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256"/>
    <n v="84595368"/>
    <n v="4400784"/>
    <s v="Caucasian"/>
    <x v="1"/>
    <x v="0"/>
    <x v="1"/>
    <s v="?"/>
    <x v="0"/>
    <n v="4"/>
    <s v="Family/GeneralPractice"/>
    <x v="4"/>
    <n v="58"/>
    <x v="2"/>
    <n v="14"/>
    <n v="0"/>
    <n v="0"/>
    <x v="1"/>
    <x v="29"/>
    <n v="401"/>
    <n v="433"/>
    <n v="433"/>
    <n v="84.3857955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17"/>
    <n v="170816664"/>
    <n v="94496526"/>
    <s v="Caucasian"/>
    <x v="1"/>
    <x v="1"/>
    <x v="0"/>
    <s v="?"/>
    <x v="0"/>
    <n v="4"/>
    <s v="Emergency/Trauma"/>
    <x v="0"/>
    <n v="54"/>
    <x v="1"/>
    <n v="7"/>
    <n v="0"/>
    <n v="0"/>
    <x v="3"/>
    <x v="34"/>
    <n v="780"/>
    <n v="266"/>
    <n v="266"/>
    <n v="21.010457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279"/>
    <n v="269967528"/>
    <n v="89097966"/>
    <s v="AfricanAmerican"/>
    <x v="2"/>
    <x v="1"/>
    <x v="4"/>
    <s v="?"/>
    <x v="0"/>
    <n v="6"/>
    <s v="Emergency/Trauma"/>
    <x v="0"/>
    <n v="62"/>
    <x v="0"/>
    <n v="21"/>
    <n v="0"/>
    <n v="0"/>
    <x v="1"/>
    <x v="16"/>
    <n v="707"/>
    <n v="682"/>
    <n v="682"/>
    <n v="2.69600711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482"/>
    <n v="140583696"/>
    <n v="41355315"/>
    <s v="Caucasian"/>
    <x v="1"/>
    <x v="0"/>
    <x v="0"/>
    <s v="?"/>
    <x v="0"/>
    <n v="4"/>
    <s v="?"/>
    <x v="2"/>
    <n v="40"/>
    <x v="2"/>
    <n v="13"/>
    <n v="0"/>
    <n v="0"/>
    <x v="3"/>
    <x v="14"/>
    <n v="285"/>
    <n v="250.92"/>
    <n v="250.92"/>
    <n v="35.4009191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97"/>
    <n v="381935546"/>
    <n v="164060789"/>
    <s v="Hispanic"/>
    <x v="0"/>
    <x v="0"/>
    <x v="5"/>
    <s v="?"/>
    <x v="0"/>
    <n v="3"/>
    <s v="?"/>
    <x v="2"/>
    <n v="50"/>
    <x v="2"/>
    <n v="8"/>
    <n v="0"/>
    <n v="0"/>
    <x v="1"/>
    <x v="65"/>
    <n v="276"/>
    <n v="571"/>
    <n v="571"/>
    <n v="32.890592980000001"/>
    <n v="4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267"/>
    <n v="196694694"/>
    <n v="107804979"/>
    <s v="Caucasian"/>
    <x v="1"/>
    <x v="0"/>
    <x v="7"/>
    <s v="?"/>
    <x v="0"/>
    <n v="4"/>
    <s v="Emergency/Trauma"/>
    <x v="0"/>
    <n v="56"/>
    <x v="2"/>
    <n v="7"/>
    <n v="0"/>
    <n v="0"/>
    <x v="1"/>
    <x v="56"/>
    <n v="599"/>
    <n v="786"/>
    <n v="786"/>
    <n v="85.78714954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098"/>
    <n v="159647814"/>
    <n v="56666637"/>
    <s v="Caucasian"/>
    <x v="1"/>
    <x v="0"/>
    <x v="3"/>
    <s v="?"/>
    <x v="0"/>
    <n v="3"/>
    <s v="?"/>
    <x v="2"/>
    <n v="38"/>
    <x v="2"/>
    <n v="8"/>
    <n v="0"/>
    <n v="0"/>
    <x v="1"/>
    <x v="31"/>
    <n v="585"/>
    <n v="272"/>
    <n v="272"/>
    <n v="17.1055258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52"/>
    <n v="331889216"/>
    <n v="84327138"/>
    <s v="Caucasian"/>
    <x v="1"/>
    <x v="0"/>
    <x v="0"/>
    <s v="?"/>
    <x v="0"/>
    <n v="4"/>
    <s v="?"/>
    <x v="2"/>
    <n v="48"/>
    <x v="2"/>
    <n v="15"/>
    <n v="5"/>
    <n v="1"/>
    <x v="3"/>
    <x v="128"/>
    <n v="599"/>
    <n v="344"/>
    <n v="344"/>
    <n v="35.137743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42"/>
    <n v="110073000"/>
    <n v="98374455"/>
    <s v="Caucasian"/>
    <x v="1"/>
    <x v="0"/>
    <x v="1"/>
    <s v="?"/>
    <x v="0"/>
    <n v="10"/>
    <s v="InternalMedicine"/>
    <x v="5"/>
    <n v="78"/>
    <x v="3"/>
    <n v="33"/>
    <n v="2"/>
    <n v="0"/>
    <x v="5"/>
    <x v="115"/>
    <n v="682"/>
    <n v="496"/>
    <n v="496"/>
    <n v="80.3499396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423"/>
    <n v="122701782"/>
    <n v="40607307"/>
    <s v="Caucasian"/>
    <x v="1"/>
    <x v="0"/>
    <x v="2"/>
    <s v="?"/>
    <x v="0"/>
    <n v="3"/>
    <s v="?"/>
    <x v="2"/>
    <n v="42"/>
    <x v="6"/>
    <n v="23"/>
    <n v="0"/>
    <n v="0"/>
    <x v="1"/>
    <x v="5"/>
    <n v="414"/>
    <n v="426"/>
    <n v="426"/>
    <n v="57.1091589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49"/>
    <n v="130114614"/>
    <n v="92498373"/>
    <s v="Caucasian"/>
    <x v="1"/>
    <x v="1"/>
    <x v="0"/>
    <s v="?"/>
    <x v="0"/>
    <n v="8"/>
    <s v="Pulmonology"/>
    <x v="22"/>
    <n v="2"/>
    <x v="2"/>
    <n v="9"/>
    <n v="0"/>
    <n v="0"/>
    <x v="1"/>
    <x v="300"/>
    <n v="250.02"/>
    <n v="401"/>
    <n v="401"/>
    <n v="9.2829703440000007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25"/>
    <n v="155189118"/>
    <n v="61094214"/>
    <s v="Caucasian"/>
    <x v="1"/>
    <x v="0"/>
    <x v="3"/>
    <s v="?"/>
    <x v="0"/>
    <n v="2"/>
    <s v="InternalMedicine"/>
    <x v="5"/>
    <n v="4"/>
    <x v="2"/>
    <n v="7"/>
    <n v="0"/>
    <n v="0"/>
    <x v="1"/>
    <x v="31"/>
    <n v="401"/>
    <n v="250"/>
    <n v="250"/>
    <n v="21.322523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91"/>
    <n v="162177762"/>
    <n v="54564291"/>
    <s v="Caucasian"/>
    <x v="1"/>
    <x v="0"/>
    <x v="0"/>
    <s v="?"/>
    <x v="0"/>
    <n v="7"/>
    <s v="Orthopedics"/>
    <x v="10"/>
    <n v="40"/>
    <x v="4"/>
    <n v="24"/>
    <n v="0"/>
    <n v="0"/>
    <x v="4"/>
    <x v="47"/>
    <n v="998"/>
    <n v="250"/>
    <n v="250"/>
    <n v="3.2466098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249"/>
    <n v="154852614"/>
    <n v="86049819"/>
    <s v="Caucasian"/>
    <x v="1"/>
    <x v="1"/>
    <x v="3"/>
    <s v="?"/>
    <x v="0"/>
    <n v="4"/>
    <s v="?"/>
    <x v="2"/>
    <n v="37"/>
    <x v="2"/>
    <n v="23"/>
    <n v="0"/>
    <n v="0"/>
    <x v="1"/>
    <x v="83"/>
    <n v="682"/>
    <n v="112"/>
    <n v="112"/>
    <n v="92.869976809999997"/>
    <n v="9"/>
    <s v="None"/>
    <s v="None"/>
    <s v="Down"/>
    <n v="-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172"/>
    <n v="161608530"/>
    <n v="106356321"/>
    <s v="AfricanAmerican"/>
    <x v="2"/>
    <x v="1"/>
    <x v="1"/>
    <s v="?"/>
    <x v="0"/>
    <n v="5"/>
    <s v="?"/>
    <x v="2"/>
    <n v="51"/>
    <x v="0"/>
    <n v="14"/>
    <n v="1"/>
    <n v="0"/>
    <x v="3"/>
    <x v="291"/>
    <n v="530"/>
    <n v="250.92"/>
    <n v="250.92"/>
    <n v="8.3647624940000007"/>
    <n v="9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45"/>
    <n v="36997344"/>
    <n v="1113876"/>
    <s v="AfricanAmerican"/>
    <x v="2"/>
    <x v="1"/>
    <x v="5"/>
    <s v="?"/>
    <x v="0"/>
    <n v="2"/>
    <s v="Family/GeneralPractice"/>
    <x v="4"/>
    <n v="51"/>
    <x v="2"/>
    <n v="7"/>
    <n v="0"/>
    <n v="0"/>
    <x v="1"/>
    <x v="65"/>
    <n v="112"/>
    <s v="V65"/>
    <s v="V65"/>
    <n v="46.129265250000003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704"/>
    <n v="290429556"/>
    <n v="106045641"/>
    <s v="Hispanic"/>
    <x v="0"/>
    <x v="1"/>
    <x v="1"/>
    <s v="?"/>
    <x v="0"/>
    <n v="5"/>
    <s v="Pulmonology"/>
    <x v="22"/>
    <n v="30"/>
    <x v="2"/>
    <n v="13"/>
    <n v="0"/>
    <n v="0"/>
    <x v="1"/>
    <x v="14"/>
    <n v="428"/>
    <n v="414"/>
    <n v="414"/>
    <n v="57.075187839999998"/>
    <n v="6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530"/>
    <n v="217433166"/>
    <n v="28185273"/>
    <s v="Caucasian"/>
    <x v="1"/>
    <x v="0"/>
    <x v="0"/>
    <s v="?"/>
    <x v="0"/>
    <n v="1"/>
    <s v="?"/>
    <x v="2"/>
    <n v="35"/>
    <x v="0"/>
    <n v="17"/>
    <n v="0"/>
    <n v="0"/>
    <x v="1"/>
    <x v="33"/>
    <n v="584"/>
    <n v="276"/>
    <n v="276"/>
    <n v="66.9873386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83"/>
    <n v="257031090"/>
    <n v="63680445"/>
    <s v="Caucasian"/>
    <x v="1"/>
    <x v="0"/>
    <x v="3"/>
    <s v="?"/>
    <x v="0"/>
    <n v="14"/>
    <s v="InternalMedicine"/>
    <x v="5"/>
    <n v="81"/>
    <x v="6"/>
    <n v="35"/>
    <n v="0"/>
    <n v="0"/>
    <x v="1"/>
    <x v="42"/>
    <n v="198"/>
    <n v="162"/>
    <n v="162"/>
    <n v="95.2380167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826"/>
    <n v="108550476"/>
    <n v="23502231"/>
    <s v="Caucasian"/>
    <x v="1"/>
    <x v="1"/>
    <x v="1"/>
    <s v="?"/>
    <x v="0"/>
    <n v="1"/>
    <s v="Surgery-General"/>
    <x v="17"/>
    <n v="9"/>
    <x v="0"/>
    <n v="11"/>
    <n v="4"/>
    <n v="1"/>
    <x v="1"/>
    <x v="101"/>
    <n v="285"/>
    <n v="529"/>
    <n v="529"/>
    <n v="91.288253670000003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166"/>
    <n v="142552884"/>
    <n v="68313717"/>
    <s v="Caucasian"/>
    <x v="1"/>
    <x v="0"/>
    <x v="3"/>
    <s v="?"/>
    <x v="0"/>
    <n v="13"/>
    <s v="Oncology"/>
    <x v="8"/>
    <n v="63"/>
    <x v="1"/>
    <n v="35"/>
    <n v="0"/>
    <n v="0"/>
    <x v="1"/>
    <x v="38"/>
    <n v="682"/>
    <n v="682"/>
    <n v="682"/>
    <n v="70.1911585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244"/>
    <n v="127736556"/>
    <n v="23208804"/>
    <s v="Caucasian"/>
    <x v="1"/>
    <x v="1"/>
    <x v="7"/>
    <s v="?"/>
    <x v="0"/>
    <n v="7"/>
    <s v="InternalMedicine"/>
    <x v="5"/>
    <n v="45"/>
    <x v="0"/>
    <n v="19"/>
    <n v="0"/>
    <n v="0"/>
    <x v="1"/>
    <x v="221"/>
    <n v="599"/>
    <n v="518"/>
    <n v="518"/>
    <n v="19.930035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26"/>
    <n v="65146122"/>
    <n v="96544008"/>
    <s v="Caucasian"/>
    <x v="1"/>
    <x v="1"/>
    <x v="4"/>
    <s v="?"/>
    <x v="0"/>
    <n v="4"/>
    <s v="Family/GeneralPractice"/>
    <x v="4"/>
    <n v="88"/>
    <x v="0"/>
    <n v="16"/>
    <n v="0"/>
    <n v="2"/>
    <x v="5"/>
    <x v="53"/>
    <n v="599"/>
    <n v="596"/>
    <n v="596"/>
    <n v="60.4906183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74"/>
    <n v="329535812"/>
    <n v="91107549"/>
    <s v="Other"/>
    <x v="4"/>
    <x v="1"/>
    <x v="1"/>
    <s v="?"/>
    <x v="0"/>
    <n v="3"/>
    <s v="Emergency/Trauma"/>
    <x v="0"/>
    <n v="76"/>
    <x v="2"/>
    <n v="15"/>
    <n v="2"/>
    <n v="1"/>
    <x v="5"/>
    <x v="14"/>
    <n v="599"/>
    <n v="581"/>
    <n v="581"/>
    <n v="40.751281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039"/>
    <n v="148965822"/>
    <n v="63466164"/>
    <s v="Caucasian"/>
    <x v="1"/>
    <x v="0"/>
    <x v="7"/>
    <s v="?"/>
    <x v="0"/>
    <n v="6"/>
    <s v="?"/>
    <x v="2"/>
    <n v="40"/>
    <x v="1"/>
    <n v="13"/>
    <n v="0"/>
    <n v="0"/>
    <x v="1"/>
    <x v="69"/>
    <n v="428"/>
    <n v="428"/>
    <n v="428"/>
    <n v="24.01447156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34"/>
    <n v="246183852"/>
    <n v="63333270"/>
    <s v="Caucasian"/>
    <x v="1"/>
    <x v="0"/>
    <x v="3"/>
    <s v="?"/>
    <x v="0"/>
    <n v="5"/>
    <s v="?"/>
    <x v="2"/>
    <n v="40"/>
    <x v="2"/>
    <n v="17"/>
    <n v="0"/>
    <n v="0"/>
    <x v="1"/>
    <x v="33"/>
    <n v="682"/>
    <n v="112"/>
    <n v="112"/>
    <n v="79.4967910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602"/>
    <n v="171942120"/>
    <n v="28646343"/>
    <s v="Caucasian"/>
    <x v="1"/>
    <x v="1"/>
    <x v="0"/>
    <s v="?"/>
    <x v="0"/>
    <n v="3"/>
    <s v="?"/>
    <x v="2"/>
    <n v="50"/>
    <x v="1"/>
    <n v="16"/>
    <n v="0"/>
    <n v="0"/>
    <x v="1"/>
    <x v="62"/>
    <n v="276"/>
    <n v="599"/>
    <n v="599"/>
    <n v="11.576994389999999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18"/>
    <n v="186212508"/>
    <n v="109045620"/>
    <s v="Caucasian"/>
    <x v="1"/>
    <x v="0"/>
    <x v="3"/>
    <s v="?"/>
    <x v="0"/>
    <n v="3"/>
    <s v="?"/>
    <x v="2"/>
    <n v="52"/>
    <x v="0"/>
    <n v="9"/>
    <n v="0"/>
    <n v="0"/>
    <x v="1"/>
    <x v="2"/>
    <n v="441"/>
    <n v="574"/>
    <n v="574"/>
    <n v="91.32515325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18"/>
    <n v="61884306"/>
    <n v="20141199"/>
    <s v="Caucasian"/>
    <x v="1"/>
    <x v="1"/>
    <x v="0"/>
    <s v="?"/>
    <x v="0"/>
    <n v="11"/>
    <s v="?"/>
    <x v="2"/>
    <n v="25"/>
    <x v="1"/>
    <n v="9"/>
    <n v="0"/>
    <n v="0"/>
    <x v="1"/>
    <x v="184"/>
    <n v="997"/>
    <n v="560"/>
    <n v="560"/>
    <n v="4.20036061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681"/>
    <n v="72713262"/>
    <n v="3408867"/>
    <s v="Caucasian"/>
    <x v="1"/>
    <x v="1"/>
    <x v="0"/>
    <s v="?"/>
    <x v="0"/>
    <n v="3"/>
    <s v="?"/>
    <x v="2"/>
    <n v="20"/>
    <x v="1"/>
    <n v="17"/>
    <n v="0"/>
    <n v="0"/>
    <x v="1"/>
    <x v="168"/>
    <n v="196"/>
    <s v="V10"/>
    <s v="V10"/>
    <n v="19.6257973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5"/>
    <n v="21194382"/>
    <n v="25406469"/>
    <s v="Caucasian"/>
    <x v="1"/>
    <x v="0"/>
    <x v="3"/>
    <s v="?"/>
    <x v="0"/>
    <n v="2"/>
    <s v="Family/GeneralPractice"/>
    <x v="4"/>
    <n v="23"/>
    <x v="2"/>
    <n v="6"/>
    <n v="0"/>
    <n v="1"/>
    <x v="1"/>
    <x v="91"/>
    <n v="276"/>
    <n v="427"/>
    <n v="427"/>
    <n v="3.0187489000000001E-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9"/>
    <n v="35832750"/>
    <n v="633906"/>
    <s v="Caucasian"/>
    <x v="1"/>
    <x v="1"/>
    <x v="7"/>
    <s v="?"/>
    <x v="0"/>
    <n v="3"/>
    <s v="Family/GeneralPractice"/>
    <x v="4"/>
    <n v="67"/>
    <x v="0"/>
    <n v="14"/>
    <n v="0"/>
    <n v="0"/>
    <x v="7"/>
    <x v="123"/>
    <n v="280"/>
    <n v="585"/>
    <n v="585"/>
    <n v="36.345285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883"/>
    <n v="286508850"/>
    <n v="92004975"/>
    <s v="Caucasian"/>
    <x v="1"/>
    <x v="1"/>
    <x v="2"/>
    <s v="[100-125)"/>
    <x v="7"/>
    <n v="4"/>
    <s v="?"/>
    <x v="2"/>
    <n v="58"/>
    <x v="1"/>
    <n v="25"/>
    <n v="1"/>
    <n v="0"/>
    <x v="1"/>
    <x v="20"/>
    <n v="41"/>
    <s v="V09"/>
    <s v="V09"/>
    <n v="34.396056450000003"/>
    <n v="9"/>
    <s v="None"/>
    <s v="&gt;8"/>
    <s v="Steady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085"/>
    <n v="159634440"/>
    <n v="100852695"/>
    <s v="Caucasian"/>
    <x v="1"/>
    <x v="1"/>
    <x v="1"/>
    <s v="?"/>
    <x v="0"/>
    <n v="5"/>
    <s v="Family/GeneralPractice"/>
    <x v="4"/>
    <n v="55"/>
    <x v="2"/>
    <n v="17"/>
    <n v="0"/>
    <n v="0"/>
    <x v="1"/>
    <x v="553"/>
    <n v="414"/>
    <n v="427"/>
    <n v="427"/>
    <n v="81.88346930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924"/>
    <n v="152445582"/>
    <n v="86959593"/>
    <s v="Caucasian"/>
    <x v="1"/>
    <x v="0"/>
    <x v="0"/>
    <s v="?"/>
    <x v="0"/>
    <n v="3"/>
    <s v="?"/>
    <x v="2"/>
    <n v="8"/>
    <x v="2"/>
    <n v="8"/>
    <n v="0"/>
    <n v="0"/>
    <x v="1"/>
    <x v="17"/>
    <n v="414"/>
    <n v="414"/>
    <n v="414"/>
    <n v="2.71637197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108"/>
    <n v="76498602"/>
    <n v="53136549"/>
    <s v="Caucasian"/>
    <x v="1"/>
    <x v="1"/>
    <x v="3"/>
    <s v="[75-100)"/>
    <x v="2"/>
    <n v="4"/>
    <s v="?"/>
    <x v="2"/>
    <n v="62"/>
    <x v="2"/>
    <n v="12"/>
    <n v="1"/>
    <n v="0"/>
    <x v="1"/>
    <x v="283"/>
    <n v="397"/>
    <n v="396"/>
    <n v="396"/>
    <n v="10.411056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68"/>
    <n v="159740022"/>
    <n v="110463471"/>
    <s v="Caucasian"/>
    <x v="1"/>
    <x v="0"/>
    <x v="1"/>
    <s v="?"/>
    <x v="0"/>
    <n v="4"/>
    <s v="Nephrology"/>
    <x v="1"/>
    <n v="46"/>
    <x v="3"/>
    <n v="15"/>
    <n v="0"/>
    <n v="0"/>
    <x v="1"/>
    <x v="69"/>
    <n v="403"/>
    <n v="428"/>
    <n v="428"/>
    <n v="53.598529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98"/>
    <n v="68180676"/>
    <n v="4622157"/>
    <s v="AfricanAmerican"/>
    <x v="2"/>
    <x v="1"/>
    <x v="3"/>
    <s v="?"/>
    <x v="0"/>
    <n v="4"/>
    <s v="InternalMedicine"/>
    <x v="5"/>
    <n v="48"/>
    <x v="1"/>
    <n v="13"/>
    <n v="0"/>
    <n v="0"/>
    <x v="5"/>
    <x v="17"/>
    <n v="786"/>
    <n v="351"/>
    <n v="351"/>
    <n v="32.031821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819"/>
    <n v="366708818"/>
    <n v="84361509"/>
    <s v="Caucasian"/>
    <x v="1"/>
    <x v="1"/>
    <x v="0"/>
    <s v="?"/>
    <x v="0"/>
    <n v="6"/>
    <s v="?"/>
    <x v="2"/>
    <n v="73"/>
    <x v="0"/>
    <n v="28"/>
    <n v="5"/>
    <n v="2"/>
    <x v="3"/>
    <x v="17"/>
    <n v="284"/>
    <n v="414"/>
    <n v="414"/>
    <n v="83.26359456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740"/>
    <n v="94165566"/>
    <n v="17264799"/>
    <s v="?"/>
    <x v="3"/>
    <x v="0"/>
    <x v="2"/>
    <s v="?"/>
    <x v="0"/>
    <n v="5"/>
    <s v="Psychiatry"/>
    <x v="3"/>
    <n v="41"/>
    <x v="2"/>
    <n v="18"/>
    <n v="0"/>
    <n v="0"/>
    <x v="1"/>
    <x v="155"/>
    <n v="291"/>
    <n v="724"/>
    <n v="724"/>
    <n v="74.87016436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608"/>
    <n v="227017800"/>
    <n v="80895078"/>
    <s v="Caucasian"/>
    <x v="1"/>
    <x v="0"/>
    <x v="3"/>
    <s v="[75-100)"/>
    <x v="2"/>
    <n v="5"/>
    <s v="Cardiology"/>
    <x v="7"/>
    <n v="73"/>
    <x v="1"/>
    <n v="19"/>
    <n v="2"/>
    <n v="0"/>
    <x v="3"/>
    <x v="8"/>
    <n v="428"/>
    <n v="427"/>
    <n v="427"/>
    <n v="97.417345460000007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388"/>
    <n v="71895054"/>
    <n v="16326936"/>
    <s v="Caucasian"/>
    <x v="1"/>
    <x v="0"/>
    <x v="2"/>
    <s v="?"/>
    <x v="0"/>
    <n v="1"/>
    <s v="?"/>
    <x v="2"/>
    <n v="52"/>
    <x v="2"/>
    <n v="5"/>
    <n v="0"/>
    <n v="0"/>
    <x v="1"/>
    <x v="12"/>
    <n v="585"/>
    <s v="V64"/>
    <s v="V64"/>
    <n v="89.04547186000000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8"/>
    <n v="29603022"/>
    <n v="106615629"/>
    <s v="Caucasian"/>
    <x v="1"/>
    <x v="1"/>
    <x v="0"/>
    <s v="?"/>
    <x v="0"/>
    <n v="3"/>
    <s v="?"/>
    <x v="2"/>
    <n v="52"/>
    <x v="2"/>
    <n v="14"/>
    <n v="0"/>
    <n v="0"/>
    <x v="3"/>
    <x v="17"/>
    <n v="425"/>
    <n v="427"/>
    <n v="427"/>
    <n v="80.5118616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64"/>
    <n v="90656550"/>
    <n v="84736251"/>
    <s v="Caucasian"/>
    <x v="1"/>
    <x v="1"/>
    <x v="2"/>
    <s v="?"/>
    <x v="0"/>
    <n v="3"/>
    <s v="Cardiology"/>
    <x v="7"/>
    <n v="65"/>
    <x v="3"/>
    <n v="9"/>
    <n v="0"/>
    <n v="0"/>
    <x v="1"/>
    <x v="6"/>
    <n v="411"/>
    <n v="272"/>
    <n v="272"/>
    <n v="50.48845734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217"/>
    <n v="111513528"/>
    <n v="23187618"/>
    <s v="AfricanAmerican"/>
    <x v="2"/>
    <x v="0"/>
    <x v="2"/>
    <s v="?"/>
    <x v="0"/>
    <n v="2"/>
    <s v="Family/GeneralPractice"/>
    <x v="4"/>
    <n v="19"/>
    <x v="2"/>
    <n v="3"/>
    <n v="0"/>
    <n v="0"/>
    <x v="1"/>
    <x v="15"/>
    <n v="250"/>
    <n v="401"/>
    <n v="401"/>
    <n v="37.6259161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54"/>
    <n v="137798100"/>
    <n v="98523657"/>
    <s v="Caucasian"/>
    <x v="1"/>
    <x v="0"/>
    <x v="0"/>
    <s v="?"/>
    <x v="0"/>
    <n v="4"/>
    <s v="?"/>
    <x v="2"/>
    <n v="27"/>
    <x v="3"/>
    <n v="4"/>
    <n v="0"/>
    <n v="0"/>
    <x v="1"/>
    <x v="37"/>
    <n v="426"/>
    <n v="414"/>
    <n v="414"/>
    <n v="52.2847612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725"/>
    <n v="218471208"/>
    <n v="42770313"/>
    <s v="Caucasian"/>
    <x v="1"/>
    <x v="1"/>
    <x v="2"/>
    <s v="?"/>
    <x v="0"/>
    <n v="4"/>
    <s v="?"/>
    <x v="2"/>
    <n v="2"/>
    <x v="6"/>
    <n v="15"/>
    <n v="0"/>
    <n v="1"/>
    <x v="1"/>
    <x v="65"/>
    <n v="496"/>
    <n v="278"/>
    <n v="278"/>
    <n v="80.38120055000000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47"/>
    <n v="293451330"/>
    <n v="41391909"/>
    <s v="Caucasian"/>
    <x v="1"/>
    <x v="1"/>
    <x v="0"/>
    <s v="?"/>
    <x v="0"/>
    <n v="1"/>
    <s v="?"/>
    <x v="2"/>
    <n v="1"/>
    <x v="2"/>
    <n v="12"/>
    <n v="0"/>
    <n v="0"/>
    <x v="1"/>
    <x v="3"/>
    <n v="276"/>
    <n v="250.92"/>
    <n v="250.92"/>
    <n v="66.150881679999998"/>
    <n v="4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798"/>
    <n v="132000336"/>
    <n v="96025779"/>
    <s v="Caucasian"/>
    <x v="1"/>
    <x v="1"/>
    <x v="2"/>
    <s v="?"/>
    <x v="0"/>
    <n v="1"/>
    <s v="?"/>
    <x v="2"/>
    <n v="52"/>
    <x v="2"/>
    <n v="12"/>
    <n v="0"/>
    <n v="0"/>
    <x v="1"/>
    <x v="18"/>
    <n v="401"/>
    <n v="250"/>
    <n v="250"/>
    <n v="37.48967517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69"/>
    <n v="278268522"/>
    <n v="99912915"/>
    <s v="Hispanic"/>
    <x v="0"/>
    <x v="0"/>
    <x v="4"/>
    <s v="?"/>
    <x v="0"/>
    <n v="2"/>
    <s v="Surgery-General"/>
    <x v="17"/>
    <n v="50"/>
    <x v="2"/>
    <n v="13"/>
    <n v="0"/>
    <n v="0"/>
    <x v="1"/>
    <x v="165"/>
    <n v="276"/>
    <n v="401"/>
    <n v="401"/>
    <n v="43.355416900000002"/>
    <n v="5"/>
    <s v="None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32"/>
    <n v="28603266"/>
    <n v="73167606"/>
    <s v="AfricanAmerican"/>
    <x v="2"/>
    <x v="1"/>
    <x v="3"/>
    <s v="?"/>
    <x v="0"/>
    <n v="2"/>
    <s v="?"/>
    <x v="2"/>
    <n v="40"/>
    <x v="2"/>
    <n v="8"/>
    <n v="0"/>
    <n v="0"/>
    <x v="1"/>
    <x v="16"/>
    <n v="496"/>
    <n v="428"/>
    <n v="428"/>
    <n v="51.98440313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028"/>
    <n v="114356766"/>
    <n v="105578352"/>
    <s v="AfricanAmerican"/>
    <x v="2"/>
    <x v="0"/>
    <x v="6"/>
    <s v="?"/>
    <x v="0"/>
    <n v="3"/>
    <s v="InternalMedicine"/>
    <x v="5"/>
    <n v="56"/>
    <x v="2"/>
    <n v="16"/>
    <n v="0"/>
    <n v="0"/>
    <x v="1"/>
    <x v="72"/>
    <n v="276"/>
    <n v="276"/>
    <n v="276"/>
    <n v="30.633213550000001"/>
    <n v="7"/>
    <s v="None"/>
    <s v="None"/>
    <s v="Steady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675"/>
    <n v="96665262"/>
    <n v="397098"/>
    <s v="Caucasian"/>
    <x v="1"/>
    <x v="1"/>
    <x v="4"/>
    <s v="?"/>
    <x v="0"/>
    <n v="8"/>
    <s v="?"/>
    <x v="2"/>
    <n v="61"/>
    <x v="3"/>
    <n v="29"/>
    <n v="0"/>
    <n v="0"/>
    <x v="1"/>
    <x v="7"/>
    <n v="486"/>
    <n v="250"/>
    <n v="250"/>
    <n v="72.330413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935"/>
    <n v="407297366"/>
    <n v="33208461"/>
    <s v="Caucasian"/>
    <x v="1"/>
    <x v="1"/>
    <x v="2"/>
    <s v="?"/>
    <x v="0"/>
    <n v="1"/>
    <s v="Psychiatry"/>
    <x v="3"/>
    <n v="16"/>
    <x v="2"/>
    <n v="13"/>
    <n v="0"/>
    <n v="1"/>
    <x v="3"/>
    <x v="82"/>
    <s v="V62"/>
    <n v="250"/>
    <n v="250"/>
    <n v="50.70985988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845"/>
    <n v="340852184"/>
    <n v="18501039"/>
    <s v="Caucasian"/>
    <x v="1"/>
    <x v="0"/>
    <x v="3"/>
    <s v="?"/>
    <x v="0"/>
    <n v="3"/>
    <s v="InternalMedicine"/>
    <x v="5"/>
    <n v="63"/>
    <x v="2"/>
    <n v="17"/>
    <n v="0"/>
    <n v="0"/>
    <x v="1"/>
    <x v="21"/>
    <n v="41"/>
    <n v="788"/>
    <n v="788"/>
    <n v="72.27133910000000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144"/>
    <n v="71228412"/>
    <n v="1683828"/>
    <s v="Caucasian"/>
    <x v="1"/>
    <x v="1"/>
    <x v="3"/>
    <s v="?"/>
    <x v="0"/>
    <n v="14"/>
    <s v="?"/>
    <x v="2"/>
    <n v="72"/>
    <x v="5"/>
    <n v="33"/>
    <n v="0"/>
    <n v="0"/>
    <x v="1"/>
    <x v="122"/>
    <n v="997"/>
    <n v="434"/>
    <n v="434"/>
    <n v="14.859681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840"/>
    <n v="120741906"/>
    <n v="23341581"/>
    <s v="Caucasian"/>
    <x v="1"/>
    <x v="1"/>
    <x v="1"/>
    <s v="?"/>
    <x v="0"/>
    <n v="2"/>
    <s v="InternalMedicine"/>
    <x v="5"/>
    <n v="37"/>
    <x v="2"/>
    <n v="10"/>
    <n v="0"/>
    <n v="0"/>
    <x v="1"/>
    <x v="64"/>
    <n v="401"/>
    <n v="250"/>
    <n v="250"/>
    <n v="47.4528934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56"/>
    <n v="115338684"/>
    <n v="761004"/>
    <s v="Caucasian"/>
    <x v="1"/>
    <x v="1"/>
    <x v="1"/>
    <s v="?"/>
    <x v="0"/>
    <n v="4"/>
    <s v="Family/GeneralPractice"/>
    <x v="4"/>
    <n v="65"/>
    <x v="2"/>
    <n v="7"/>
    <n v="0"/>
    <n v="0"/>
    <x v="1"/>
    <x v="20"/>
    <n v="427"/>
    <n v="428"/>
    <n v="428"/>
    <n v="84.28756753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82"/>
    <n v="412608062"/>
    <n v="96151347"/>
    <s v="Caucasian"/>
    <x v="1"/>
    <x v="0"/>
    <x v="0"/>
    <s v="?"/>
    <x v="0"/>
    <n v="1"/>
    <s v="?"/>
    <x v="2"/>
    <n v="32"/>
    <x v="2"/>
    <n v="11"/>
    <n v="4"/>
    <n v="0"/>
    <x v="1"/>
    <x v="21"/>
    <n v="788"/>
    <n v="250"/>
    <n v="250"/>
    <n v="70.00789584999999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164"/>
    <n v="73908336"/>
    <n v="689544"/>
    <s v="AfricanAmerican"/>
    <x v="2"/>
    <x v="1"/>
    <x v="6"/>
    <s v="?"/>
    <x v="0"/>
    <n v="4"/>
    <s v="InternalMedicine"/>
    <x v="5"/>
    <n v="41"/>
    <x v="0"/>
    <n v="17"/>
    <n v="0"/>
    <n v="0"/>
    <x v="0"/>
    <x v="3"/>
    <n v="428"/>
    <n v="493"/>
    <n v="493"/>
    <n v="15.220637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28"/>
    <n v="147812706"/>
    <n v="62398251"/>
    <s v="Caucasian"/>
    <x v="1"/>
    <x v="0"/>
    <x v="2"/>
    <s v="?"/>
    <x v="0"/>
    <n v="3"/>
    <s v="Family/GeneralPractice"/>
    <x v="4"/>
    <n v="31"/>
    <x v="2"/>
    <n v="10"/>
    <n v="0"/>
    <n v="0"/>
    <x v="1"/>
    <x v="14"/>
    <n v="250.92"/>
    <n v="490"/>
    <n v="490"/>
    <n v="23.47051640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017"/>
    <n v="259213050"/>
    <n v="91553706"/>
    <s v="Caucasian"/>
    <x v="1"/>
    <x v="0"/>
    <x v="3"/>
    <s v="?"/>
    <x v="0"/>
    <n v="3"/>
    <s v="Family/GeneralPractice"/>
    <x v="4"/>
    <n v="42"/>
    <x v="1"/>
    <n v="7"/>
    <n v="0"/>
    <n v="0"/>
    <x v="1"/>
    <x v="257"/>
    <n v="250"/>
    <n v="296"/>
    <n v="296"/>
    <n v="1.696508576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506"/>
    <n v="80274396"/>
    <n v="63664416"/>
    <s v="Caucasian"/>
    <x v="1"/>
    <x v="0"/>
    <x v="3"/>
    <s v="?"/>
    <x v="0"/>
    <n v="2"/>
    <s v="InternalMedicine"/>
    <x v="5"/>
    <n v="34"/>
    <x v="0"/>
    <n v="10"/>
    <n v="0"/>
    <n v="0"/>
    <x v="1"/>
    <x v="17"/>
    <n v="411"/>
    <n v="414"/>
    <n v="414"/>
    <n v="45.15503535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171"/>
    <n v="358370384"/>
    <n v="60750342"/>
    <s v="Caucasian"/>
    <x v="1"/>
    <x v="1"/>
    <x v="1"/>
    <s v="[100-125)"/>
    <x v="7"/>
    <n v="2"/>
    <s v="InternalMedicine"/>
    <x v="5"/>
    <n v="69"/>
    <x v="2"/>
    <n v="11"/>
    <n v="2"/>
    <n v="0"/>
    <x v="5"/>
    <x v="16"/>
    <n v="193"/>
    <n v="593"/>
    <n v="593"/>
    <n v="18.736011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08"/>
    <n v="186936450"/>
    <n v="97152516"/>
    <s v="Caucasian"/>
    <x v="1"/>
    <x v="0"/>
    <x v="3"/>
    <s v="?"/>
    <x v="0"/>
    <n v="2"/>
    <s v="?"/>
    <x v="2"/>
    <n v="55"/>
    <x v="1"/>
    <n v="12"/>
    <n v="3"/>
    <n v="1"/>
    <x v="1"/>
    <x v="6"/>
    <n v="413"/>
    <n v="427"/>
    <n v="427"/>
    <n v="79.857801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090"/>
    <n v="60836784"/>
    <n v="1524726"/>
    <s v="Caucasian"/>
    <x v="1"/>
    <x v="1"/>
    <x v="3"/>
    <s v="?"/>
    <x v="0"/>
    <n v="3"/>
    <s v="InternalMedicine"/>
    <x v="5"/>
    <n v="45"/>
    <x v="2"/>
    <n v="20"/>
    <n v="0"/>
    <n v="0"/>
    <x v="1"/>
    <x v="306"/>
    <n v="491"/>
    <n v="518"/>
    <n v="518"/>
    <n v="6.368996961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91"/>
    <n v="171418158"/>
    <n v="58121595"/>
    <s v="Caucasian"/>
    <x v="1"/>
    <x v="1"/>
    <x v="5"/>
    <s v="?"/>
    <x v="0"/>
    <n v="3"/>
    <s v="?"/>
    <x v="2"/>
    <n v="21"/>
    <x v="4"/>
    <n v="13"/>
    <n v="1"/>
    <n v="0"/>
    <x v="3"/>
    <x v="455"/>
    <n v="648"/>
    <n v="663"/>
    <n v="663"/>
    <n v="16.78995124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49"/>
    <n v="33380850"/>
    <n v="3401190"/>
    <s v="Caucasian"/>
    <x v="1"/>
    <x v="1"/>
    <x v="3"/>
    <s v="?"/>
    <x v="0"/>
    <n v="2"/>
    <s v="?"/>
    <x v="2"/>
    <n v="25"/>
    <x v="2"/>
    <n v="4"/>
    <n v="0"/>
    <n v="0"/>
    <x v="1"/>
    <x v="56"/>
    <s v="E942"/>
    <n v="250"/>
    <n v="250"/>
    <n v="76.40310587000000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65"/>
    <n v="89106408"/>
    <n v="478206"/>
    <s v="Caucasian"/>
    <x v="1"/>
    <x v="0"/>
    <x v="1"/>
    <s v="?"/>
    <x v="0"/>
    <n v="8"/>
    <s v="Cardiology"/>
    <x v="7"/>
    <n v="80"/>
    <x v="6"/>
    <n v="39"/>
    <n v="0"/>
    <n v="0"/>
    <x v="1"/>
    <x v="6"/>
    <n v="411"/>
    <n v="427"/>
    <n v="427"/>
    <n v="1.37312459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93"/>
    <n v="213814962"/>
    <n v="93461967"/>
    <s v="Caucasian"/>
    <x v="1"/>
    <x v="1"/>
    <x v="2"/>
    <s v="?"/>
    <x v="0"/>
    <n v="5"/>
    <s v="Emergency/Trauma"/>
    <x v="0"/>
    <n v="38"/>
    <x v="2"/>
    <n v="13"/>
    <n v="0"/>
    <n v="0"/>
    <x v="1"/>
    <x v="20"/>
    <n v="401"/>
    <n v="250"/>
    <n v="250"/>
    <n v="78.019983629999999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858"/>
    <n v="135356112"/>
    <n v="99133434"/>
    <s v="Caucasian"/>
    <x v="1"/>
    <x v="0"/>
    <x v="1"/>
    <s v="?"/>
    <x v="0"/>
    <n v="6"/>
    <s v="Emergency/Trauma"/>
    <x v="0"/>
    <n v="1"/>
    <x v="4"/>
    <n v="13"/>
    <n v="0"/>
    <n v="0"/>
    <x v="1"/>
    <x v="5"/>
    <n v="496"/>
    <n v="414"/>
    <n v="414"/>
    <n v="79.20514120999999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393"/>
    <n v="176341608"/>
    <n v="58517865"/>
    <s v="AfricanAmerican"/>
    <x v="2"/>
    <x v="1"/>
    <x v="1"/>
    <s v="?"/>
    <x v="0"/>
    <n v="1"/>
    <s v="Radiologist"/>
    <x v="14"/>
    <n v="43"/>
    <x v="2"/>
    <n v="10"/>
    <n v="0"/>
    <n v="0"/>
    <x v="5"/>
    <x v="115"/>
    <s v="E878"/>
    <n v="250"/>
    <n v="250"/>
    <n v="21.4055654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4511"/>
    <n v="107915520"/>
    <n v="23506245"/>
    <s v="AfricanAmerican"/>
    <x v="2"/>
    <x v="1"/>
    <x v="0"/>
    <s v="?"/>
    <x v="0"/>
    <n v="2"/>
    <s v="Nephrology"/>
    <x v="1"/>
    <n v="39"/>
    <x v="0"/>
    <n v="10"/>
    <n v="0"/>
    <n v="0"/>
    <x v="3"/>
    <x v="33"/>
    <n v="403"/>
    <n v="250.4"/>
    <n v="250.4"/>
    <n v="81.73100757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330"/>
    <n v="125316348"/>
    <n v="60777216"/>
    <s v="Caucasian"/>
    <x v="1"/>
    <x v="0"/>
    <x v="3"/>
    <s v="?"/>
    <x v="0"/>
    <n v="6"/>
    <s v="?"/>
    <x v="2"/>
    <n v="31"/>
    <x v="3"/>
    <n v="11"/>
    <n v="1"/>
    <n v="0"/>
    <x v="1"/>
    <x v="5"/>
    <n v="428"/>
    <n v="414"/>
    <n v="414"/>
    <n v="98.6052567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3"/>
    <n v="14706612"/>
    <n v="21754161"/>
    <s v="Caucasian"/>
    <x v="1"/>
    <x v="1"/>
    <x v="1"/>
    <s v="?"/>
    <x v="0"/>
    <n v="2"/>
    <s v="?"/>
    <x v="2"/>
    <n v="31"/>
    <x v="1"/>
    <n v="21"/>
    <n v="0"/>
    <n v="0"/>
    <x v="1"/>
    <x v="5"/>
    <n v="414"/>
    <n v="250"/>
    <n v="250"/>
    <n v="30.5596295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866"/>
    <n v="148537716"/>
    <n v="41581539"/>
    <s v="Caucasian"/>
    <x v="1"/>
    <x v="0"/>
    <x v="4"/>
    <s v="?"/>
    <x v="0"/>
    <n v="3"/>
    <s v="?"/>
    <x v="2"/>
    <n v="54"/>
    <x v="2"/>
    <n v="13"/>
    <n v="4"/>
    <n v="0"/>
    <x v="1"/>
    <x v="73"/>
    <s v="V58"/>
    <n v="414"/>
    <n v="414"/>
    <n v="34.6980076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786"/>
    <n v="253887918"/>
    <n v="44430876"/>
    <s v="Caucasian"/>
    <x v="1"/>
    <x v="1"/>
    <x v="3"/>
    <s v="?"/>
    <x v="0"/>
    <n v="5"/>
    <s v="?"/>
    <x v="2"/>
    <n v="59"/>
    <x v="2"/>
    <n v="12"/>
    <n v="0"/>
    <n v="0"/>
    <x v="5"/>
    <x v="19"/>
    <n v="780"/>
    <n v="276"/>
    <n v="276"/>
    <n v="12.46233437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722"/>
    <n v="443694464"/>
    <n v="40181832"/>
    <s v="Caucasian"/>
    <x v="1"/>
    <x v="1"/>
    <x v="3"/>
    <s v="?"/>
    <x v="0"/>
    <n v="3"/>
    <s v="?"/>
    <x v="2"/>
    <n v="58"/>
    <x v="2"/>
    <n v="19"/>
    <n v="0"/>
    <n v="0"/>
    <x v="1"/>
    <x v="14"/>
    <n v="428"/>
    <n v="428"/>
    <n v="428"/>
    <n v="62.2254965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183"/>
    <n v="133318452"/>
    <n v="43343172"/>
    <s v="Caucasian"/>
    <x v="1"/>
    <x v="0"/>
    <x v="0"/>
    <s v="?"/>
    <x v="0"/>
    <n v="2"/>
    <s v="?"/>
    <x v="2"/>
    <n v="53"/>
    <x v="2"/>
    <n v="12"/>
    <n v="0"/>
    <n v="0"/>
    <x v="1"/>
    <x v="186"/>
    <n v="403"/>
    <n v="276"/>
    <n v="276"/>
    <n v="7.3873244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403"/>
    <n v="165525492"/>
    <n v="40026213"/>
    <s v="Caucasian"/>
    <x v="1"/>
    <x v="0"/>
    <x v="1"/>
    <s v="?"/>
    <x v="0"/>
    <n v="3"/>
    <s v="Emergency/Trauma"/>
    <x v="0"/>
    <n v="46"/>
    <x v="0"/>
    <n v="14"/>
    <n v="0"/>
    <n v="0"/>
    <x v="1"/>
    <x v="17"/>
    <n v="276"/>
    <n v="493"/>
    <n v="493"/>
    <n v="5.6208413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771"/>
    <n v="113198586"/>
    <n v="101112120"/>
    <s v="?"/>
    <x v="3"/>
    <x v="1"/>
    <x v="1"/>
    <s v="[100-125)"/>
    <x v="7"/>
    <n v="3"/>
    <s v="?"/>
    <x v="2"/>
    <n v="12"/>
    <x v="0"/>
    <n v="17"/>
    <n v="0"/>
    <n v="0"/>
    <x v="1"/>
    <x v="60"/>
    <n v="401"/>
    <n v="250"/>
    <n v="250"/>
    <n v="44.85917915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2"/>
    <n v="2817642"/>
    <n v="107102214"/>
    <s v="Caucasian"/>
    <x v="1"/>
    <x v="0"/>
    <x v="9"/>
    <s v="?"/>
    <x v="0"/>
    <n v="2"/>
    <s v="?"/>
    <x v="2"/>
    <n v="48"/>
    <x v="0"/>
    <n v="10"/>
    <n v="0"/>
    <n v="0"/>
    <x v="3"/>
    <x v="410"/>
    <n v="277"/>
    <n v="250"/>
    <n v="250"/>
    <n v="38.2191697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86"/>
    <n v="30383442"/>
    <n v="4115358"/>
    <s v="Caucasian"/>
    <x v="1"/>
    <x v="0"/>
    <x v="3"/>
    <s v="?"/>
    <x v="0"/>
    <n v="2"/>
    <s v="?"/>
    <x v="2"/>
    <n v="47"/>
    <x v="2"/>
    <n v="11"/>
    <n v="0"/>
    <n v="0"/>
    <x v="1"/>
    <x v="17"/>
    <n v="401"/>
    <n v="250"/>
    <n v="250"/>
    <n v="40.388928069999999"/>
    <n v="5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180"/>
    <n v="358423430"/>
    <n v="132460394"/>
    <s v="AfricanAmerican"/>
    <x v="2"/>
    <x v="1"/>
    <x v="1"/>
    <s v="?"/>
    <x v="0"/>
    <n v="6"/>
    <s v="Cardiology"/>
    <x v="7"/>
    <n v="35"/>
    <x v="2"/>
    <n v="16"/>
    <n v="0"/>
    <n v="1"/>
    <x v="1"/>
    <x v="8"/>
    <n v="428"/>
    <n v="427"/>
    <n v="427"/>
    <n v="95.268562590000002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15"/>
    <n v="88319754"/>
    <n v="21355677"/>
    <s v="Caucasian"/>
    <x v="1"/>
    <x v="0"/>
    <x v="1"/>
    <s v="?"/>
    <x v="0"/>
    <n v="2"/>
    <s v="Cardiology"/>
    <x v="7"/>
    <n v="47"/>
    <x v="2"/>
    <n v="9"/>
    <n v="0"/>
    <n v="0"/>
    <x v="1"/>
    <x v="17"/>
    <n v="250.01"/>
    <n v="403"/>
    <n v="403"/>
    <n v="29.101773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4"/>
    <n v="25590894"/>
    <n v="5041395"/>
    <s v="Caucasian"/>
    <x v="1"/>
    <x v="0"/>
    <x v="3"/>
    <s v="?"/>
    <x v="0"/>
    <n v="3"/>
    <s v="InternalMedicine"/>
    <x v="5"/>
    <n v="72"/>
    <x v="3"/>
    <n v="18"/>
    <n v="0"/>
    <n v="0"/>
    <x v="1"/>
    <x v="150"/>
    <n v="280"/>
    <n v="250.41"/>
    <n v="250.41"/>
    <n v="4.2384913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629"/>
    <n v="183019518"/>
    <n v="67236165"/>
    <s v="Caucasian"/>
    <x v="1"/>
    <x v="1"/>
    <x v="1"/>
    <s v="?"/>
    <x v="0"/>
    <n v="1"/>
    <s v="Cardiology"/>
    <x v="7"/>
    <n v="1"/>
    <x v="3"/>
    <n v="11"/>
    <n v="0"/>
    <n v="0"/>
    <x v="1"/>
    <x v="6"/>
    <n v="401"/>
    <n v="250"/>
    <n v="250"/>
    <n v="24.778058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567"/>
    <n v="248458044"/>
    <n v="37459989"/>
    <s v="Caucasian"/>
    <x v="1"/>
    <x v="1"/>
    <x v="3"/>
    <s v="?"/>
    <x v="0"/>
    <n v="8"/>
    <s v="?"/>
    <x v="2"/>
    <n v="31"/>
    <x v="0"/>
    <n v="7"/>
    <n v="0"/>
    <n v="0"/>
    <x v="1"/>
    <x v="70"/>
    <n v="250.82"/>
    <n v="401"/>
    <n v="401"/>
    <n v="87.918044269999996"/>
    <n v="3"/>
    <s v="&gt;300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265"/>
    <n v="175937202"/>
    <n v="23236722"/>
    <s v="Caucasian"/>
    <x v="1"/>
    <x v="0"/>
    <x v="3"/>
    <s v="?"/>
    <x v="0"/>
    <n v="5"/>
    <s v="InternalMedicine"/>
    <x v="5"/>
    <n v="45"/>
    <x v="2"/>
    <n v="24"/>
    <n v="0"/>
    <n v="0"/>
    <x v="1"/>
    <x v="69"/>
    <n v="427"/>
    <n v="403"/>
    <n v="403"/>
    <n v="81.2596020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832"/>
    <n v="380842034"/>
    <n v="94183758"/>
    <s v="Caucasian"/>
    <x v="1"/>
    <x v="1"/>
    <x v="0"/>
    <s v="?"/>
    <x v="0"/>
    <n v="5"/>
    <s v="?"/>
    <x v="2"/>
    <n v="50"/>
    <x v="2"/>
    <n v="24"/>
    <n v="0"/>
    <n v="0"/>
    <x v="3"/>
    <x v="8"/>
    <n v="584"/>
    <n v="707"/>
    <n v="707"/>
    <n v="75.208154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4"/>
    <n v="42441462"/>
    <n v="89597934"/>
    <s v="Caucasian"/>
    <x v="1"/>
    <x v="0"/>
    <x v="1"/>
    <s v="?"/>
    <x v="0"/>
    <n v="2"/>
    <s v="InternalMedicine"/>
    <x v="5"/>
    <n v="35"/>
    <x v="2"/>
    <n v="10"/>
    <n v="0"/>
    <n v="0"/>
    <x v="5"/>
    <x v="20"/>
    <n v="250.7"/>
    <n v="785"/>
    <n v="785"/>
    <n v="0.9717039659999999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76"/>
    <n v="166004970"/>
    <n v="76427757"/>
    <s v="Caucasian"/>
    <x v="1"/>
    <x v="0"/>
    <x v="2"/>
    <s v="?"/>
    <x v="0"/>
    <n v="3"/>
    <s v="Gastroenterology"/>
    <x v="12"/>
    <n v="42"/>
    <x v="2"/>
    <n v="15"/>
    <n v="0"/>
    <n v="0"/>
    <x v="1"/>
    <x v="20"/>
    <n v="496"/>
    <s v="V42"/>
    <s v="V42"/>
    <n v="39.144607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02"/>
    <n v="48513960"/>
    <n v="5159286"/>
    <s v="Caucasian"/>
    <x v="1"/>
    <x v="0"/>
    <x v="1"/>
    <s v="?"/>
    <x v="0"/>
    <n v="7"/>
    <s v="Nephrology"/>
    <x v="1"/>
    <n v="57"/>
    <x v="0"/>
    <n v="20"/>
    <n v="0"/>
    <n v="0"/>
    <x v="0"/>
    <x v="52"/>
    <n v="403"/>
    <n v="276"/>
    <n v="276"/>
    <n v="65.42508530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43"/>
    <n v="97078512"/>
    <n v="2652471"/>
    <s v="Caucasian"/>
    <x v="1"/>
    <x v="1"/>
    <x v="1"/>
    <s v="?"/>
    <x v="0"/>
    <n v="1"/>
    <s v="InternalMedicine"/>
    <x v="5"/>
    <n v="48"/>
    <x v="2"/>
    <n v="2"/>
    <n v="0"/>
    <n v="0"/>
    <x v="1"/>
    <x v="127"/>
    <n v="599"/>
    <n v="250"/>
    <n v="250"/>
    <n v="20.3146486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77"/>
    <n v="143092266"/>
    <n v="58741794"/>
    <s v="Caucasian"/>
    <x v="1"/>
    <x v="1"/>
    <x v="0"/>
    <s v="?"/>
    <x v="0"/>
    <n v="1"/>
    <s v="?"/>
    <x v="2"/>
    <n v="25"/>
    <x v="0"/>
    <n v="11"/>
    <n v="0"/>
    <n v="0"/>
    <x v="1"/>
    <x v="9"/>
    <n v="618"/>
    <n v="250"/>
    <n v="250"/>
    <n v="42.92283829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79"/>
    <n v="442641740"/>
    <n v="86023188"/>
    <s v="Caucasian"/>
    <x v="1"/>
    <x v="1"/>
    <x v="0"/>
    <s v="?"/>
    <x v="0"/>
    <n v="6"/>
    <s v="?"/>
    <x v="2"/>
    <n v="38"/>
    <x v="2"/>
    <n v="17"/>
    <n v="0"/>
    <n v="0"/>
    <x v="3"/>
    <x v="196"/>
    <n v="511"/>
    <n v="585"/>
    <n v="585"/>
    <n v="1.6802489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896"/>
    <n v="183949962"/>
    <n v="38893887"/>
    <s v="Asian"/>
    <x v="5"/>
    <x v="1"/>
    <x v="3"/>
    <s v="?"/>
    <x v="0"/>
    <n v="5"/>
    <s v="Emergency/Trauma"/>
    <x v="0"/>
    <n v="53"/>
    <x v="0"/>
    <n v="7"/>
    <n v="0"/>
    <n v="0"/>
    <x v="1"/>
    <x v="272"/>
    <n v="287"/>
    <n v="287"/>
    <n v="287"/>
    <n v="19.2346053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1986"/>
    <n v="172801386"/>
    <n v="94181436"/>
    <s v="AfricanAmerican"/>
    <x v="2"/>
    <x v="1"/>
    <x v="2"/>
    <s v="?"/>
    <x v="0"/>
    <n v="6"/>
    <s v="?"/>
    <x v="2"/>
    <n v="54"/>
    <x v="2"/>
    <n v="19"/>
    <n v="1"/>
    <n v="0"/>
    <x v="5"/>
    <x v="86"/>
    <n v="511"/>
    <n v="584"/>
    <n v="584"/>
    <n v="97.816054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58"/>
    <n v="45581370"/>
    <n v="94194009"/>
    <s v="AfricanAmerican"/>
    <x v="2"/>
    <x v="0"/>
    <x v="9"/>
    <s v="?"/>
    <x v="0"/>
    <n v="2"/>
    <s v="?"/>
    <x v="2"/>
    <n v="22"/>
    <x v="0"/>
    <n v="19"/>
    <n v="0"/>
    <n v="0"/>
    <x v="1"/>
    <x v="211"/>
    <n v="493"/>
    <n v="250"/>
    <n v="250"/>
    <n v="97.1270366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63"/>
    <n v="123317970"/>
    <n v="42665067"/>
    <s v="Caucasian"/>
    <x v="1"/>
    <x v="0"/>
    <x v="1"/>
    <s v="?"/>
    <x v="0"/>
    <n v="4"/>
    <s v="?"/>
    <x v="2"/>
    <n v="53"/>
    <x v="2"/>
    <n v="26"/>
    <n v="0"/>
    <n v="0"/>
    <x v="3"/>
    <x v="110"/>
    <n v="276"/>
    <n v="260"/>
    <n v="260"/>
    <n v="41.35608315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247"/>
    <n v="410933624"/>
    <n v="183501500"/>
    <s v="Caucasian"/>
    <x v="1"/>
    <x v="1"/>
    <x v="1"/>
    <s v="?"/>
    <x v="0"/>
    <n v="3"/>
    <s v="?"/>
    <x v="2"/>
    <n v="65"/>
    <x v="0"/>
    <n v="23"/>
    <n v="0"/>
    <n v="1"/>
    <x v="1"/>
    <x v="20"/>
    <n v="438"/>
    <s v="V85"/>
    <s v="V85"/>
    <n v="92.7862212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696"/>
    <n v="429614474"/>
    <n v="104938038"/>
    <s v="Caucasian"/>
    <x v="1"/>
    <x v="0"/>
    <x v="2"/>
    <s v="?"/>
    <x v="0"/>
    <n v="4"/>
    <s v="?"/>
    <x v="2"/>
    <n v="68"/>
    <x v="2"/>
    <n v="17"/>
    <n v="1"/>
    <n v="0"/>
    <x v="3"/>
    <x v="17"/>
    <n v="401"/>
    <n v="250.02"/>
    <n v="250.02"/>
    <n v="91.04231050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04"/>
    <n v="95231868"/>
    <n v="12628242"/>
    <s v="Caucasian"/>
    <x v="1"/>
    <x v="0"/>
    <x v="2"/>
    <s v="?"/>
    <x v="0"/>
    <n v="1"/>
    <s v="Nephrology"/>
    <x v="1"/>
    <n v="44"/>
    <x v="0"/>
    <n v="6"/>
    <n v="0"/>
    <n v="0"/>
    <x v="1"/>
    <x v="34"/>
    <n v="403"/>
    <n v="560"/>
    <n v="560"/>
    <n v="91.58408792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300"/>
    <n v="154950354"/>
    <n v="41492844"/>
    <s v="Caucasian"/>
    <x v="1"/>
    <x v="1"/>
    <x v="1"/>
    <s v="?"/>
    <x v="0"/>
    <n v="7"/>
    <s v="Cardiology"/>
    <x v="7"/>
    <n v="41"/>
    <x v="1"/>
    <n v="30"/>
    <n v="1"/>
    <n v="0"/>
    <x v="0"/>
    <x v="112"/>
    <n v="428"/>
    <n v="427"/>
    <n v="427"/>
    <n v="17.3128972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674"/>
    <n v="75346890"/>
    <n v="18303624"/>
    <s v="Caucasian"/>
    <x v="1"/>
    <x v="1"/>
    <x v="2"/>
    <s v="?"/>
    <x v="0"/>
    <n v="13"/>
    <s v="PhysicalMedicineandRehabilitation"/>
    <x v="11"/>
    <n v="43"/>
    <x v="2"/>
    <n v="16"/>
    <n v="0"/>
    <n v="0"/>
    <x v="1"/>
    <x v="36"/>
    <n v="715"/>
    <s v="V43"/>
    <s v="V43"/>
    <n v="55.97849209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291"/>
    <n v="211184502"/>
    <n v="83980539"/>
    <s v="AfricanAmerican"/>
    <x v="2"/>
    <x v="1"/>
    <x v="2"/>
    <s v="?"/>
    <x v="0"/>
    <n v="4"/>
    <s v="InternalMedicine"/>
    <x v="5"/>
    <n v="58"/>
    <x v="4"/>
    <n v="19"/>
    <n v="0"/>
    <n v="0"/>
    <x v="3"/>
    <x v="18"/>
    <n v="427"/>
    <n v="250"/>
    <n v="250"/>
    <n v="37.170754889999998"/>
    <n v="6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303"/>
    <n v="76967406"/>
    <n v="4627494"/>
    <s v="Caucasian"/>
    <x v="1"/>
    <x v="1"/>
    <x v="2"/>
    <s v="?"/>
    <x v="0"/>
    <n v="1"/>
    <s v="Emergency/Trauma"/>
    <x v="0"/>
    <n v="41"/>
    <x v="0"/>
    <n v="15"/>
    <n v="0"/>
    <n v="0"/>
    <x v="1"/>
    <x v="18"/>
    <n v="401"/>
    <n v="244"/>
    <n v="244"/>
    <n v="36.9589652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97"/>
    <n v="98316702"/>
    <n v="44868582"/>
    <s v="Caucasian"/>
    <x v="1"/>
    <x v="0"/>
    <x v="0"/>
    <s v="?"/>
    <x v="0"/>
    <n v="5"/>
    <s v="?"/>
    <x v="2"/>
    <n v="69"/>
    <x v="0"/>
    <n v="25"/>
    <n v="0"/>
    <n v="0"/>
    <x v="3"/>
    <x v="55"/>
    <n v="496"/>
    <n v="427"/>
    <n v="427"/>
    <n v="51.63260043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426"/>
    <n v="77299446"/>
    <n v="6316542"/>
    <s v="Caucasian"/>
    <x v="1"/>
    <x v="1"/>
    <x v="3"/>
    <s v="?"/>
    <x v="0"/>
    <n v="1"/>
    <s v="?"/>
    <x v="2"/>
    <n v="60"/>
    <x v="2"/>
    <n v="11"/>
    <n v="0"/>
    <n v="0"/>
    <x v="5"/>
    <x v="128"/>
    <n v="496"/>
    <n v="426"/>
    <n v="426"/>
    <n v="14.5351444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51"/>
    <n v="381315434"/>
    <n v="53672760"/>
    <s v="Caucasian"/>
    <x v="1"/>
    <x v="0"/>
    <x v="1"/>
    <s v="[100-125)"/>
    <x v="7"/>
    <n v="8"/>
    <s v="?"/>
    <x v="2"/>
    <n v="81"/>
    <x v="6"/>
    <n v="24"/>
    <n v="3"/>
    <n v="0"/>
    <x v="1"/>
    <x v="56"/>
    <n v="426"/>
    <n v="414"/>
    <n v="414"/>
    <n v="97.76360554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954"/>
    <n v="170417208"/>
    <n v="39893139"/>
    <s v="?"/>
    <x v="3"/>
    <x v="0"/>
    <x v="3"/>
    <s v="?"/>
    <x v="0"/>
    <n v="1"/>
    <s v="Nephrology"/>
    <x v="1"/>
    <n v="37"/>
    <x v="6"/>
    <n v="6"/>
    <n v="0"/>
    <n v="0"/>
    <x v="1"/>
    <x v="38"/>
    <n v="585"/>
    <n v="405"/>
    <n v="405"/>
    <n v="60.08307872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795"/>
    <n v="152250474"/>
    <n v="62752230"/>
    <s v="Caucasian"/>
    <x v="1"/>
    <x v="1"/>
    <x v="3"/>
    <s v="?"/>
    <x v="0"/>
    <n v="2"/>
    <s v="InternalMedicine"/>
    <x v="5"/>
    <n v="60"/>
    <x v="2"/>
    <n v="9"/>
    <n v="0"/>
    <n v="0"/>
    <x v="1"/>
    <x v="80"/>
    <n v="250"/>
    <n v="401"/>
    <n v="401"/>
    <n v="62.363788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219"/>
    <n v="43502706"/>
    <n v="18460467"/>
    <s v="Caucasian"/>
    <x v="1"/>
    <x v="1"/>
    <x v="3"/>
    <s v="?"/>
    <x v="0"/>
    <n v="1"/>
    <s v="?"/>
    <x v="2"/>
    <n v="27"/>
    <x v="0"/>
    <n v="4"/>
    <n v="0"/>
    <n v="0"/>
    <x v="1"/>
    <x v="186"/>
    <n v="581"/>
    <n v="244"/>
    <n v="244"/>
    <n v="82.59247315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283"/>
    <n v="55866522"/>
    <n v="130257"/>
    <s v="AfricanAmerican"/>
    <x v="2"/>
    <x v="0"/>
    <x v="3"/>
    <s v="?"/>
    <x v="0"/>
    <n v="3"/>
    <s v="?"/>
    <x v="2"/>
    <n v="35"/>
    <x v="2"/>
    <n v="12"/>
    <n v="0"/>
    <n v="0"/>
    <x v="3"/>
    <x v="17"/>
    <n v="425"/>
    <n v="786"/>
    <n v="786"/>
    <n v="32.59952709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13"/>
    <n v="66428070"/>
    <n v="5751396"/>
    <s v="Caucasian"/>
    <x v="1"/>
    <x v="0"/>
    <x v="2"/>
    <s v="?"/>
    <x v="0"/>
    <n v="4"/>
    <s v="Emergency/Trauma"/>
    <x v="0"/>
    <n v="43"/>
    <x v="0"/>
    <n v="12"/>
    <n v="0"/>
    <n v="0"/>
    <x v="1"/>
    <x v="54"/>
    <n v="425"/>
    <n v="428"/>
    <n v="428"/>
    <n v="59.939836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653"/>
    <n v="169760472"/>
    <n v="49924638"/>
    <s v="AfricanAmerican"/>
    <x v="2"/>
    <x v="1"/>
    <x v="2"/>
    <s v="?"/>
    <x v="0"/>
    <n v="10"/>
    <s v="?"/>
    <x v="2"/>
    <n v="73"/>
    <x v="1"/>
    <n v="23"/>
    <n v="0"/>
    <n v="0"/>
    <x v="1"/>
    <x v="121"/>
    <n v="8"/>
    <n v="250.7"/>
    <n v="250.7"/>
    <n v="20.5944521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449"/>
    <n v="284288454"/>
    <n v="48488994"/>
    <s v="Caucasian"/>
    <x v="1"/>
    <x v="1"/>
    <x v="1"/>
    <s v="?"/>
    <x v="0"/>
    <n v="2"/>
    <s v="InternalMedicine"/>
    <x v="5"/>
    <n v="24"/>
    <x v="2"/>
    <n v="7"/>
    <n v="0"/>
    <n v="0"/>
    <x v="1"/>
    <x v="68"/>
    <n v="491"/>
    <n v="486"/>
    <n v="486"/>
    <n v="75.8864754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92"/>
    <n v="277159206"/>
    <n v="32859792"/>
    <s v="Caucasian"/>
    <x v="1"/>
    <x v="1"/>
    <x v="3"/>
    <s v="?"/>
    <x v="0"/>
    <n v="5"/>
    <s v="Hospitalist"/>
    <x v="48"/>
    <n v="54"/>
    <x v="0"/>
    <n v="20"/>
    <n v="0"/>
    <n v="0"/>
    <x v="3"/>
    <x v="16"/>
    <n v="730"/>
    <n v="285"/>
    <n v="285"/>
    <n v="0.6975879230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339"/>
    <n v="171304170"/>
    <n v="25355790"/>
    <s v="AfricanAmerican"/>
    <x v="2"/>
    <x v="0"/>
    <x v="2"/>
    <s v="?"/>
    <x v="0"/>
    <n v="5"/>
    <s v="InternalMedicine"/>
    <x v="5"/>
    <n v="52"/>
    <x v="0"/>
    <n v="11"/>
    <n v="0"/>
    <n v="0"/>
    <x v="1"/>
    <x v="53"/>
    <n v="276"/>
    <n v="276"/>
    <n v="276"/>
    <n v="34.95219636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603"/>
    <n v="77830056"/>
    <n v="1866942"/>
    <s v="Caucasian"/>
    <x v="1"/>
    <x v="1"/>
    <x v="0"/>
    <s v="?"/>
    <x v="0"/>
    <n v="12"/>
    <s v="?"/>
    <x v="2"/>
    <n v="62"/>
    <x v="6"/>
    <n v="38"/>
    <n v="0"/>
    <n v="0"/>
    <x v="1"/>
    <x v="5"/>
    <n v="286"/>
    <n v="427"/>
    <n v="427"/>
    <n v="29.983075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00"/>
    <n v="443177942"/>
    <n v="110596428"/>
    <s v="Caucasian"/>
    <x v="1"/>
    <x v="1"/>
    <x v="3"/>
    <s v="?"/>
    <x v="0"/>
    <n v="3"/>
    <s v="Emergency/Trauma"/>
    <x v="0"/>
    <n v="39"/>
    <x v="2"/>
    <n v="16"/>
    <n v="0"/>
    <n v="0"/>
    <x v="3"/>
    <x v="8"/>
    <n v="584"/>
    <n v="276"/>
    <n v="276"/>
    <n v="5.2475251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953"/>
    <n v="329031074"/>
    <n v="98164908"/>
    <s v="Caucasian"/>
    <x v="1"/>
    <x v="1"/>
    <x v="1"/>
    <s v="?"/>
    <x v="0"/>
    <n v="10"/>
    <s v="?"/>
    <x v="2"/>
    <n v="45"/>
    <x v="0"/>
    <n v="29"/>
    <n v="1"/>
    <n v="1"/>
    <x v="5"/>
    <x v="76"/>
    <n v="496"/>
    <n v="416"/>
    <n v="416"/>
    <n v="60.7907279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762"/>
    <n v="75577314"/>
    <n v="5614398"/>
    <s v="Caucasian"/>
    <x v="1"/>
    <x v="1"/>
    <x v="3"/>
    <s v="?"/>
    <x v="0"/>
    <n v="11"/>
    <s v="?"/>
    <x v="2"/>
    <n v="65"/>
    <x v="3"/>
    <n v="26"/>
    <n v="0"/>
    <n v="0"/>
    <x v="1"/>
    <x v="101"/>
    <n v="496"/>
    <n v="276"/>
    <n v="276"/>
    <n v="63.65823378999999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14"/>
    <n v="234081924"/>
    <n v="60372882"/>
    <s v="Caucasian"/>
    <x v="1"/>
    <x v="0"/>
    <x v="4"/>
    <s v="?"/>
    <x v="0"/>
    <n v="2"/>
    <s v="?"/>
    <x v="2"/>
    <n v="45"/>
    <x v="6"/>
    <n v="20"/>
    <n v="0"/>
    <n v="0"/>
    <x v="1"/>
    <x v="5"/>
    <n v="414"/>
    <n v="250"/>
    <n v="250"/>
    <n v="47.1190790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390"/>
    <n v="412649528"/>
    <n v="41164047"/>
    <s v="Caucasian"/>
    <x v="1"/>
    <x v="1"/>
    <x v="0"/>
    <s v="?"/>
    <x v="0"/>
    <n v="2"/>
    <s v="?"/>
    <x v="2"/>
    <n v="43"/>
    <x v="0"/>
    <n v="12"/>
    <n v="2"/>
    <n v="0"/>
    <x v="5"/>
    <x v="41"/>
    <n v="585"/>
    <n v="425"/>
    <n v="425"/>
    <n v="5.2120784709999999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192"/>
    <n v="220772748"/>
    <n v="88115967"/>
    <s v="Caucasian"/>
    <x v="1"/>
    <x v="1"/>
    <x v="7"/>
    <s v="?"/>
    <x v="0"/>
    <n v="2"/>
    <s v="?"/>
    <x v="2"/>
    <n v="57"/>
    <x v="2"/>
    <n v="16"/>
    <n v="1"/>
    <n v="0"/>
    <x v="1"/>
    <x v="21"/>
    <n v="427"/>
    <n v="496"/>
    <n v="496"/>
    <n v="3.44792511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0"/>
    <n v="39646452"/>
    <n v="852111"/>
    <s v="Caucasian"/>
    <x v="1"/>
    <x v="0"/>
    <x v="2"/>
    <s v="?"/>
    <x v="0"/>
    <n v="3"/>
    <s v="?"/>
    <x v="2"/>
    <n v="49"/>
    <x v="3"/>
    <n v="12"/>
    <n v="0"/>
    <n v="0"/>
    <x v="1"/>
    <x v="6"/>
    <n v="786"/>
    <n v="250"/>
    <n v="250"/>
    <n v="34.0207016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867"/>
    <n v="214224594"/>
    <n v="78232059"/>
    <s v="Caucasian"/>
    <x v="1"/>
    <x v="1"/>
    <x v="0"/>
    <s v="?"/>
    <x v="0"/>
    <n v="6"/>
    <s v="?"/>
    <x v="2"/>
    <n v="50"/>
    <x v="0"/>
    <n v="17"/>
    <n v="0"/>
    <n v="0"/>
    <x v="3"/>
    <x v="21"/>
    <n v="295"/>
    <n v="293"/>
    <n v="293"/>
    <n v="49.94297737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137"/>
    <n v="163378872"/>
    <n v="25300881"/>
    <s v="Caucasian"/>
    <x v="1"/>
    <x v="1"/>
    <x v="2"/>
    <s v="?"/>
    <x v="0"/>
    <n v="2"/>
    <s v="Oncology"/>
    <x v="8"/>
    <n v="21"/>
    <x v="0"/>
    <n v="10"/>
    <n v="0"/>
    <n v="0"/>
    <x v="3"/>
    <x v="193"/>
    <n v="174"/>
    <n v="250"/>
    <n v="250"/>
    <n v="40.1172936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53"/>
    <n v="159527088"/>
    <n v="43855884"/>
    <s v="Caucasian"/>
    <x v="1"/>
    <x v="1"/>
    <x v="1"/>
    <s v="?"/>
    <x v="0"/>
    <n v="1"/>
    <s v="?"/>
    <x v="2"/>
    <n v="36"/>
    <x v="2"/>
    <n v="11"/>
    <n v="0"/>
    <n v="0"/>
    <x v="1"/>
    <x v="18"/>
    <s v="V45"/>
    <n v="412"/>
    <n v="412"/>
    <n v="51.59927138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945"/>
    <n v="382540592"/>
    <n v="141046952"/>
    <s v="Caucasian"/>
    <x v="1"/>
    <x v="1"/>
    <x v="3"/>
    <s v="?"/>
    <x v="0"/>
    <n v="6"/>
    <s v="?"/>
    <x v="2"/>
    <n v="24"/>
    <x v="4"/>
    <n v="30"/>
    <n v="0"/>
    <n v="0"/>
    <x v="1"/>
    <x v="391"/>
    <n v="998"/>
    <n v="285"/>
    <n v="285"/>
    <n v="35.920922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12"/>
    <n v="85909020"/>
    <n v="5223420"/>
    <s v="Caucasian"/>
    <x v="1"/>
    <x v="0"/>
    <x v="1"/>
    <s v="?"/>
    <x v="0"/>
    <n v="1"/>
    <s v="Surgery-Neuro"/>
    <x v="25"/>
    <n v="10"/>
    <x v="0"/>
    <n v="15"/>
    <n v="0"/>
    <n v="0"/>
    <x v="1"/>
    <x v="178"/>
    <n v="722"/>
    <n v="250"/>
    <n v="250"/>
    <n v="4.4117302409999999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8"/>
    <n v="4171422"/>
    <n v="4765626"/>
    <s v="Caucasian"/>
    <x v="1"/>
    <x v="1"/>
    <x v="3"/>
    <s v="?"/>
    <x v="0"/>
    <n v="2"/>
    <s v="InternalMedicine"/>
    <x v="5"/>
    <n v="42"/>
    <x v="2"/>
    <n v="13"/>
    <n v="0"/>
    <n v="0"/>
    <x v="1"/>
    <x v="19"/>
    <n v="276"/>
    <n v="401"/>
    <n v="401"/>
    <n v="79.6948045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210"/>
    <n v="58526064"/>
    <n v="20086182"/>
    <s v="Caucasian"/>
    <x v="1"/>
    <x v="0"/>
    <x v="4"/>
    <s v="?"/>
    <x v="0"/>
    <n v="2"/>
    <s v="Orthopedics"/>
    <x v="10"/>
    <n v="19"/>
    <x v="1"/>
    <n v="22"/>
    <n v="0"/>
    <n v="0"/>
    <x v="1"/>
    <x v="27"/>
    <n v="346"/>
    <n v="272"/>
    <n v="272"/>
    <n v="42.2861449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24"/>
    <n v="17538096"/>
    <n v="94201056"/>
    <s v="Hispanic"/>
    <x v="0"/>
    <x v="1"/>
    <x v="2"/>
    <s v="?"/>
    <x v="0"/>
    <n v="1"/>
    <s v="Orthopedics-Reconstructive"/>
    <x v="16"/>
    <n v="23"/>
    <x v="0"/>
    <n v="17"/>
    <n v="0"/>
    <n v="0"/>
    <x v="1"/>
    <x v="419"/>
    <n v="250"/>
    <n v="493"/>
    <n v="493"/>
    <n v="49.70162414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466"/>
    <n v="243964986"/>
    <n v="111261825"/>
    <s v="Caucasian"/>
    <x v="1"/>
    <x v="0"/>
    <x v="3"/>
    <s v="?"/>
    <x v="0"/>
    <n v="2"/>
    <s v="?"/>
    <x v="2"/>
    <n v="52"/>
    <x v="6"/>
    <n v="5"/>
    <n v="0"/>
    <n v="0"/>
    <x v="1"/>
    <x v="5"/>
    <n v="250"/>
    <n v="530"/>
    <n v="530"/>
    <n v="80.481205119999998"/>
    <n v="3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61"/>
    <n v="120498480"/>
    <n v="103137192"/>
    <s v="Caucasian"/>
    <x v="1"/>
    <x v="0"/>
    <x v="1"/>
    <s v="?"/>
    <x v="0"/>
    <n v="4"/>
    <s v="Orthopedics"/>
    <x v="10"/>
    <n v="18"/>
    <x v="3"/>
    <n v="15"/>
    <n v="0"/>
    <n v="0"/>
    <x v="1"/>
    <x v="331"/>
    <n v="996"/>
    <s v="V12"/>
    <s v="V12"/>
    <n v="16.5768241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1767"/>
    <n v="313711358"/>
    <n v="139028153"/>
    <s v="Caucasian"/>
    <x v="1"/>
    <x v="1"/>
    <x v="0"/>
    <s v="?"/>
    <x v="0"/>
    <n v="4"/>
    <s v="Emergency/Trauma"/>
    <x v="0"/>
    <n v="56"/>
    <x v="1"/>
    <n v="10"/>
    <n v="0"/>
    <n v="0"/>
    <x v="1"/>
    <x v="29"/>
    <n v="433"/>
    <n v="781"/>
    <n v="781"/>
    <n v="14.033668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952"/>
    <n v="60517794"/>
    <n v="23474520"/>
    <s v="Caucasian"/>
    <x v="1"/>
    <x v="1"/>
    <x v="0"/>
    <s v="?"/>
    <x v="0"/>
    <n v="8"/>
    <s v="?"/>
    <x v="2"/>
    <n v="24"/>
    <x v="0"/>
    <n v="28"/>
    <n v="0"/>
    <n v="0"/>
    <x v="1"/>
    <x v="16"/>
    <n v="707"/>
    <n v="496"/>
    <n v="496"/>
    <n v="7.0828923460000004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215"/>
    <n v="166863522"/>
    <n v="85293936"/>
    <s v="Caucasian"/>
    <x v="1"/>
    <x v="1"/>
    <x v="1"/>
    <s v="?"/>
    <x v="0"/>
    <n v="5"/>
    <s v="?"/>
    <x v="2"/>
    <n v="72"/>
    <x v="0"/>
    <n v="23"/>
    <n v="1"/>
    <n v="0"/>
    <x v="1"/>
    <x v="14"/>
    <n v="428"/>
    <n v="250.02"/>
    <n v="250.02"/>
    <n v="12.0776214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125"/>
    <n v="224699490"/>
    <n v="85850415"/>
    <s v="Caucasian"/>
    <x v="1"/>
    <x v="0"/>
    <x v="1"/>
    <s v="?"/>
    <x v="0"/>
    <n v="5"/>
    <s v="?"/>
    <x v="2"/>
    <n v="88"/>
    <x v="5"/>
    <n v="25"/>
    <n v="1"/>
    <n v="2"/>
    <x v="3"/>
    <x v="17"/>
    <n v="425"/>
    <n v="511"/>
    <n v="511"/>
    <n v="43.128414530000001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997"/>
    <n v="76150866"/>
    <n v="81945801"/>
    <s v="AfricanAmerican"/>
    <x v="2"/>
    <x v="0"/>
    <x v="1"/>
    <s v="?"/>
    <x v="0"/>
    <n v="2"/>
    <s v="?"/>
    <x v="2"/>
    <n v="62"/>
    <x v="0"/>
    <n v="7"/>
    <n v="0"/>
    <n v="0"/>
    <x v="1"/>
    <x v="48"/>
    <n v="455"/>
    <n v="401"/>
    <n v="401"/>
    <n v="43.0540405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17"/>
    <n v="347884916"/>
    <n v="41496606"/>
    <s v="Caucasian"/>
    <x v="1"/>
    <x v="1"/>
    <x v="3"/>
    <s v="?"/>
    <x v="0"/>
    <n v="3"/>
    <s v="?"/>
    <x v="2"/>
    <n v="45"/>
    <x v="2"/>
    <n v="20"/>
    <n v="0"/>
    <n v="0"/>
    <x v="3"/>
    <x v="54"/>
    <n v="780"/>
    <n v="786"/>
    <n v="786"/>
    <n v="79.21888144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58"/>
    <n v="11111466"/>
    <n v="3315447"/>
    <s v="Caucasian"/>
    <x v="1"/>
    <x v="1"/>
    <x v="0"/>
    <s v="?"/>
    <x v="0"/>
    <n v="5"/>
    <s v="Family/GeneralPractice"/>
    <x v="4"/>
    <n v="34"/>
    <x v="1"/>
    <n v="10"/>
    <n v="0"/>
    <n v="0"/>
    <x v="3"/>
    <x v="8"/>
    <n v="276"/>
    <n v="250"/>
    <n v="250"/>
    <n v="90.65022109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142"/>
    <n v="111390678"/>
    <n v="16490682"/>
    <s v="AfricanAmerican"/>
    <x v="2"/>
    <x v="1"/>
    <x v="2"/>
    <s v="?"/>
    <x v="0"/>
    <n v="5"/>
    <s v="InternalMedicine"/>
    <x v="5"/>
    <n v="61"/>
    <x v="4"/>
    <n v="11"/>
    <n v="0"/>
    <n v="0"/>
    <x v="3"/>
    <x v="18"/>
    <n v="250"/>
    <n v="401"/>
    <n v="401"/>
    <n v="61.2902761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655"/>
    <n v="150068028"/>
    <n v="40830156"/>
    <s v="Caucasian"/>
    <x v="1"/>
    <x v="1"/>
    <x v="7"/>
    <s v="?"/>
    <x v="0"/>
    <n v="3"/>
    <s v="?"/>
    <x v="2"/>
    <n v="46"/>
    <x v="2"/>
    <n v="20"/>
    <n v="1"/>
    <n v="0"/>
    <x v="3"/>
    <x v="78"/>
    <n v="41"/>
    <n v="250"/>
    <n v="250"/>
    <n v="60.80658514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755"/>
    <n v="126407898"/>
    <n v="23481783"/>
    <s v="AfricanAmerican"/>
    <x v="2"/>
    <x v="1"/>
    <x v="3"/>
    <s v="?"/>
    <x v="0"/>
    <n v="4"/>
    <s v="Cardiology"/>
    <x v="7"/>
    <n v="43"/>
    <x v="6"/>
    <n v="38"/>
    <n v="2"/>
    <n v="1"/>
    <x v="5"/>
    <x v="6"/>
    <n v="411"/>
    <n v="250"/>
    <n v="250"/>
    <n v="54.5497295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774"/>
    <n v="430787966"/>
    <n v="41911632"/>
    <s v="Caucasian"/>
    <x v="1"/>
    <x v="1"/>
    <x v="0"/>
    <s v="?"/>
    <x v="0"/>
    <n v="4"/>
    <s v="?"/>
    <x v="2"/>
    <n v="55"/>
    <x v="2"/>
    <n v="15"/>
    <n v="1"/>
    <n v="0"/>
    <x v="4"/>
    <x v="21"/>
    <n v="783"/>
    <n v="438"/>
    <n v="438"/>
    <n v="63.80385034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061"/>
    <n v="184465248"/>
    <n v="111581901"/>
    <s v="Caucasian"/>
    <x v="1"/>
    <x v="1"/>
    <x v="0"/>
    <s v="?"/>
    <x v="0"/>
    <n v="3"/>
    <s v="?"/>
    <x v="2"/>
    <n v="48"/>
    <x v="3"/>
    <n v="22"/>
    <n v="1"/>
    <n v="0"/>
    <x v="1"/>
    <x v="55"/>
    <n v="428"/>
    <n v="496"/>
    <n v="496"/>
    <n v="1.3723162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456"/>
    <n v="160330428"/>
    <n v="97924023"/>
    <s v="Caucasian"/>
    <x v="1"/>
    <x v="0"/>
    <x v="3"/>
    <s v="?"/>
    <x v="0"/>
    <n v="4"/>
    <s v="?"/>
    <x v="2"/>
    <n v="48"/>
    <x v="0"/>
    <n v="17"/>
    <n v="2"/>
    <n v="0"/>
    <x v="5"/>
    <x v="6"/>
    <n v="413"/>
    <n v="790"/>
    <n v="790"/>
    <n v="97.95650439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60"/>
    <n v="154871532"/>
    <n v="41602698"/>
    <s v="Hispanic"/>
    <x v="0"/>
    <x v="0"/>
    <x v="0"/>
    <s v="?"/>
    <x v="0"/>
    <n v="5"/>
    <s v="?"/>
    <x v="2"/>
    <n v="50"/>
    <x v="0"/>
    <n v="17"/>
    <n v="3"/>
    <n v="1"/>
    <x v="1"/>
    <x v="36"/>
    <s v="V45"/>
    <n v="438"/>
    <n v="438"/>
    <n v="13.067787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353"/>
    <n v="92930892"/>
    <n v="23517108"/>
    <s v="Caucasian"/>
    <x v="1"/>
    <x v="0"/>
    <x v="3"/>
    <s v="?"/>
    <x v="0"/>
    <n v="5"/>
    <s v="Family/GeneralPractice"/>
    <x v="4"/>
    <n v="15"/>
    <x v="1"/>
    <n v="23"/>
    <n v="3"/>
    <n v="0"/>
    <x v="3"/>
    <x v="33"/>
    <n v="785"/>
    <n v="599"/>
    <n v="599"/>
    <n v="14.997956569999999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735"/>
    <n v="267480882"/>
    <n v="39177171"/>
    <s v="Caucasian"/>
    <x v="1"/>
    <x v="1"/>
    <x v="3"/>
    <s v="?"/>
    <x v="0"/>
    <n v="9"/>
    <s v="?"/>
    <x v="2"/>
    <n v="71"/>
    <x v="1"/>
    <n v="34"/>
    <n v="0"/>
    <n v="0"/>
    <x v="5"/>
    <x v="17"/>
    <n v="578"/>
    <n v="585"/>
    <n v="585"/>
    <n v="87.376392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923"/>
    <n v="268515924"/>
    <n v="29655279"/>
    <s v="Caucasian"/>
    <x v="1"/>
    <x v="0"/>
    <x v="2"/>
    <s v="?"/>
    <x v="0"/>
    <n v="13"/>
    <s v="InternalMedicine"/>
    <x v="5"/>
    <n v="71"/>
    <x v="5"/>
    <n v="42"/>
    <n v="0"/>
    <n v="0"/>
    <x v="1"/>
    <x v="5"/>
    <n v="424"/>
    <n v="486"/>
    <n v="486"/>
    <n v="15.447894460000001"/>
    <n v="9"/>
    <s v="None"/>
    <s v="Norm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05"/>
    <n v="229416834"/>
    <n v="76578453"/>
    <s v="Caucasian"/>
    <x v="1"/>
    <x v="1"/>
    <x v="3"/>
    <s v="?"/>
    <x v="0"/>
    <n v="8"/>
    <s v="?"/>
    <x v="2"/>
    <n v="54"/>
    <x v="3"/>
    <n v="27"/>
    <n v="0"/>
    <n v="0"/>
    <x v="4"/>
    <x v="17"/>
    <n v="403"/>
    <n v="585"/>
    <n v="585"/>
    <n v="36.52906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881"/>
    <n v="67870272"/>
    <n v="4110075"/>
    <s v="AfricanAmerican"/>
    <x v="2"/>
    <x v="1"/>
    <x v="3"/>
    <s v="?"/>
    <x v="0"/>
    <n v="1"/>
    <s v="?"/>
    <x v="2"/>
    <n v="62"/>
    <x v="2"/>
    <n v="9"/>
    <n v="0"/>
    <n v="0"/>
    <x v="1"/>
    <x v="76"/>
    <n v="414"/>
    <s v="V45"/>
    <s v="V45"/>
    <n v="26.72642142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257"/>
    <n v="168911754"/>
    <n v="45884421"/>
    <s v="Caucasian"/>
    <x v="1"/>
    <x v="0"/>
    <x v="2"/>
    <s v="?"/>
    <x v="0"/>
    <n v="5"/>
    <s v="Nephrology"/>
    <x v="1"/>
    <n v="4"/>
    <x v="3"/>
    <n v="15"/>
    <n v="0"/>
    <n v="0"/>
    <x v="1"/>
    <x v="41"/>
    <n v="585"/>
    <n v="70"/>
    <n v="70"/>
    <n v="57.60598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499"/>
    <n v="252554910"/>
    <n v="97460910"/>
    <s v="?"/>
    <x v="3"/>
    <x v="1"/>
    <x v="3"/>
    <s v="?"/>
    <x v="0"/>
    <n v="7"/>
    <s v="?"/>
    <x v="2"/>
    <n v="32"/>
    <x v="3"/>
    <n v="34"/>
    <n v="1"/>
    <n v="0"/>
    <x v="1"/>
    <x v="252"/>
    <n v="198"/>
    <n v="599"/>
    <n v="599"/>
    <n v="35.17488750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10"/>
    <n v="141797046"/>
    <n v="61734870"/>
    <s v="Caucasian"/>
    <x v="1"/>
    <x v="0"/>
    <x v="1"/>
    <s v="?"/>
    <x v="0"/>
    <n v="7"/>
    <s v="InternalMedicine"/>
    <x v="5"/>
    <n v="24"/>
    <x v="0"/>
    <n v="12"/>
    <n v="0"/>
    <n v="0"/>
    <x v="1"/>
    <x v="29"/>
    <n v="342"/>
    <n v="530"/>
    <n v="530"/>
    <n v="80.22284854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33"/>
    <n v="36689718"/>
    <n v="65758248"/>
    <s v="?"/>
    <x v="3"/>
    <x v="0"/>
    <x v="3"/>
    <s v="?"/>
    <x v="0"/>
    <n v="8"/>
    <s v="Family/GeneralPractice"/>
    <x v="4"/>
    <n v="49"/>
    <x v="0"/>
    <n v="13"/>
    <n v="0"/>
    <n v="0"/>
    <x v="1"/>
    <x v="14"/>
    <n v="511"/>
    <n v="427"/>
    <n v="427"/>
    <n v="25.6199201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91"/>
    <n v="390293912"/>
    <n v="84143763"/>
    <s v="AfricanAmerican"/>
    <x v="2"/>
    <x v="1"/>
    <x v="1"/>
    <s v="?"/>
    <x v="0"/>
    <n v="1"/>
    <s v="?"/>
    <x v="2"/>
    <n v="4"/>
    <x v="6"/>
    <n v="11"/>
    <n v="0"/>
    <n v="0"/>
    <x v="1"/>
    <x v="6"/>
    <n v="414"/>
    <n v="413"/>
    <n v="413"/>
    <n v="60.4296009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0"/>
    <n v="39635538"/>
    <n v="10682019"/>
    <s v="?"/>
    <x v="3"/>
    <x v="0"/>
    <x v="4"/>
    <s v="?"/>
    <x v="0"/>
    <n v="2"/>
    <s v="?"/>
    <x v="2"/>
    <n v="60"/>
    <x v="2"/>
    <n v="13"/>
    <n v="0"/>
    <n v="0"/>
    <x v="1"/>
    <x v="72"/>
    <n v="272"/>
    <n v="401"/>
    <n v="401"/>
    <n v="80.2079144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432"/>
    <n v="87160032"/>
    <n v="31989051"/>
    <s v="AfricanAmerican"/>
    <x v="2"/>
    <x v="0"/>
    <x v="2"/>
    <s v="?"/>
    <x v="0"/>
    <n v="4"/>
    <s v="InternalMedicine"/>
    <x v="5"/>
    <n v="42"/>
    <x v="0"/>
    <n v="12"/>
    <n v="0"/>
    <n v="0"/>
    <x v="3"/>
    <x v="37"/>
    <n v="403"/>
    <s v="V42"/>
    <s v="V42"/>
    <n v="88.7592407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27"/>
    <n v="87390912"/>
    <n v="3719214"/>
    <s v="AfricanAmerican"/>
    <x v="2"/>
    <x v="0"/>
    <x v="3"/>
    <s v="?"/>
    <x v="0"/>
    <n v="5"/>
    <s v="InternalMedicine"/>
    <x v="5"/>
    <n v="49"/>
    <x v="0"/>
    <n v="17"/>
    <n v="0"/>
    <n v="0"/>
    <x v="1"/>
    <x v="17"/>
    <n v="425"/>
    <n v="250.7"/>
    <n v="250.7"/>
    <n v="99.6837036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30"/>
    <n v="155450814"/>
    <n v="40613337"/>
    <s v="Caucasian"/>
    <x v="1"/>
    <x v="1"/>
    <x v="3"/>
    <s v="?"/>
    <x v="0"/>
    <n v="1"/>
    <s v="?"/>
    <x v="2"/>
    <n v="35"/>
    <x v="2"/>
    <n v="7"/>
    <n v="1"/>
    <n v="0"/>
    <x v="5"/>
    <x v="31"/>
    <n v="496"/>
    <n v="433"/>
    <n v="433"/>
    <n v="39.0777443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504"/>
    <n v="137211492"/>
    <n v="24264045"/>
    <s v="Caucasian"/>
    <x v="1"/>
    <x v="0"/>
    <x v="2"/>
    <s v="?"/>
    <x v="0"/>
    <n v="7"/>
    <s v="Nephrology"/>
    <x v="1"/>
    <n v="41"/>
    <x v="0"/>
    <n v="16"/>
    <n v="0"/>
    <n v="0"/>
    <x v="1"/>
    <x v="69"/>
    <n v="997"/>
    <n v="682"/>
    <n v="682"/>
    <n v="36.381919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59"/>
    <n v="92945874"/>
    <n v="23923377"/>
    <s v="Hispanic"/>
    <x v="0"/>
    <x v="1"/>
    <x v="1"/>
    <s v="?"/>
    <x v="0"/>
    <n v="1"/>
    <s v="Family/GeneralPractice"/>
    <x v="4"/>
    <n v="10"/>
    <x v="2"/>
    <n v="19"/>
    <n v="4"/>
    <n v="2"/>
    <x v="8"/>
    <x v="17"/>
    <n v="786"/>
    <n v="250.6"/>
    <n v="250.6"/>
    <n v="97.19900608000000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98"/>
    <n v="106829898"/>
    <n v="1522170"/>
    <s v="AfricanAmerican"/>
    <x v="2"/>
    <x v="0"/>
    <x v="7"/>
    <s v="?"/>
    <x v="0"/>
    <n v="8"/>
    <s v="PhysicalMedicineandRehabilitation"/>
    <x v="11"/>
    <n v="8"/>
    <x v="2"/>
    <n v="11"/>
    <n v="0"/>
    <n v="0"/>
    <x v="3"/>
    <x v="36"/>
    <n v="438"/>
    <n v="599"/>
    <n v="599"/>
    <n v="92.22068557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37"/>
    <n v="202082274"/>
    <n v="84866814"/>
    <s v="Caucasian"/>
    <x v="1"/>
    <x v="1"/>
    <x v="1"/>
    <s v="?"/>
    <x v="0"/>
    <n v="3"/>
    <s v="?"/>
    <x v="2"/>
    <n v="51"/>
    <x v="2"/>
    <n v="15"/>
    <n v="2"/>
    <n v="1"/>
    <x v="2"/>
    <x v="211"/>
    <n v="425"/>
    <s v="E927"/>
    <s v="E927"/>
    <n v="45.984025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58"/>
    <n v="342492656"/>
    <n v="105590169"/>
    <s v="Caucasian"/>
    <x v="1"/>
    <x v="0"/>
    <x v="3"/>
    <s v="[75-100)"/>
    <x v="2"/>
    <n v="2"/>
    <s v="?"/>
    <x v="2"/>
    <n v="72"/>
    <x v="2"/>
    <n v="9"/>
    <n v="2"/>
    <n v="0"/>
    <x v="1"/>
    <x v="56"/>
    <n v="401"/>
    <n v="250"/>
    <n v="250"/>
    <n v="48.44914689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0"/>
    <n v="21884814"/>
    <n v="6498027"/>
    <s v="AfricanAmerican"/>
    <x v="2"/>
    <x v="1"/>
    <x v="6"/>
    <s v="?"/>
    <x v="0"/>
    <n v="1"/>
    <s v="Psychiatry"/>
    <x v="3"/>
    <n v="1"/>
    <x v="2"/>
    <n v="6"/>
    <n v="0"/>
    <n v="0"/>
    <x v="1"/>
    <x v="88"/>
    <n v="309"/>
    <n v="401"/>
    <n v="401"/>
    <n v="88.55251708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576"/>
    <n v="261968208"/>
    <n v="49788765"/>
    <s v="Caucasian"/>
    <x v="1"/>
    <x v="0"/>
    <x v="3"/>
    <s v="?"/>
    <x v="0"/>
    <n v="4"/>
    <s v="?"/>
    <x v="2"/>
    <n v="49"/>
    <x v="1"/>
    <n v="26"/>
    <n v="0"/>
    <n v="0"/>
    <x v="1"/>
    <x v="37"/>
    <n v="285"/>
    <n v="338"/>
    <n v="338"/>
    <n v="93.4854927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881"/>
    <n v="190937352"/>
    <n v="69394374"/>
    <s v="Caucasian"/>
    <x v="1"/>
    <x v="1"/>
    <x v="0"/>
    <s v="?"/>
    <x v="0"/>
    <n v="2"/>
    <s v="?"/>
    <x v="2"/>
    <n v="23"/>
    <x v="2"/>
    <n v="13"/>
    <n v="0"/>
    <n v="0"/>
    <x v="5"/>
    <x v="18"/>
    <n v="428"/>
    <n v="403"/>
    <n v="403"/>
    <n v="93.174588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376"/>
    <n v="100796886"/>
    <n v="23694849"/>
    <s v="AfricanAmerican"/>
    <x v="2"/>
    <x v="0"/>
    <x v="1"/>
    <s v="?"/>
    <x v="0"/>
    <n v="7"/>
    <s v="InternalMedicine"/>
    <x v="5"/>
    <n v="42"/>
    <x v="2"/>
    <n v="8"/>
    <n v="0"/>
    <n v="0"/>
    <x v="1"/>
    <x v="121"/>
    <n v="250"/>
    <n v="401"/>
    <n v="401"/>
    <n v="25.935187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10"/>
    <n v="145010844"/>
    <n v="38264868"/>
    <s v="Caucasian"/>
    <x v="1"/>
    <x v="1"/>
    <x v="4"/>
    <s v="?"/>
    <x v="0"/>
    <n v="8"/>
    <s v="?"/>
    <x v="2"/>
    <n v="49"/>
    <x v="2"/>
    <n v="20"/>
    <n v="0"/>
    <n v="0"/>
    <x v="1"/>
    <x v="36"/>
    <n v="682"/>
    <n v="599"/>
    <n v="599"/>
    <n v="92.97412314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190"/>
    <n v="139561380"/>
    <n v="97020396"/>
    <s v="AfricanAmerican"/>
    <x v="2"/>
    <x v="1"/>
    <x v="5"/>
    <s v="?"/>
    <x v="0"/>
    <n v="6"/>
    <s v="?"/>
    <x v="2"/>
    <n v="32"/>
    <x v="0"/>
    <n v="16"/>
    <n v="0"/>
    <n v="0"/>
    <x v="1"/>
    <x v="104"/>
    <n v="403"/>
    <n v="276"/>
    <n v="276"/>
    <n v="19.9945938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853"/>
    <n v="194892360"/>
    <n v="66432015"/>
    <s v="Caucasian"/>
    <x v="1"/>
    <x v="0"/>
    <x v="3"/>
    <s v="?"/>
    <x v="0"/>
    <n v="2"/>
    <s v="?"/>
    <x v="2"/>
    <n v="54"/>
    <x v="0"/>
    <n v="14"/>
    <n v="0"/>
    <n v="1"/>
    <x v="5"/>
    <x v="56"/>
    <n v="428"/>
    <n v="403"/>
    <n v="403"/>
    <n v="92.884285599999998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6"/>
    <n v="16353498"/>
    <n v="1044441"/>
    <s v="Caucasian"/>
    <x v="1"/>
    <x v="1"/>
    <x v="2"/>
    <s v="?"/>
    <x v="0"/>
    <n v="1"/>
    <s v="Surgery-General"/>
    <x v="17"/>
    <n v="44"/>
    <x v="0"/>
    <n v="9"/>
    <n v="0"/>
    <n v="0"/>
    <x v="1"/>
    <x v="201"/>
    <n v="250.01"/>
    <s v="?"/>
    <s v="?"/>
    <n v="89.86586058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303"/>
    <n v="82490976"/>
    <n v="16111269"/>
    <s v="Caucasian"/>
    <x v="1"/>
    <x v="1"/>
    <x v="2"/>
    <s v="?"/>
    <x v="0"/>
    <n v="2"/>
    <s v="?"/>
    <x v="2"/>
    <n v="48"/>
    <x v="2"/>
    <n v="16"/>
    <n v="0"/>
    <n v="0"/>
    <x v="5"/>
    <x v="102"/>
    <n v="276"/>
    <n v="250.01"/>
    <n v="250.01"/>
    <n v="86.40399440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468"/>
    <n v="284330028"/>
    <n v="41190606"/>
    <s v="Caucasian"/>
    <x v="1"/>
    <x v="0"/>
    <x v="1"/>
    <s v="?"/>
    <x v="0"/>
    <n v="1"/>
    <s v="?"/>
    <x v="2"/>
    <n v="7"/>
    <x v="2"/>
    <n v="3"/>
    <n v="0"/>
    <n v="0"/>
    <x v="5"/>
    <x v="323"/>
    <n v="283"/>
    <n v="250"/>
    <n v="250"/>
    <n v="73.52281940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5"/>
    <n v="26875470"/>
    <n v="4524696"/>
    <s v="Caucasian"/>
    <x v="1"/>
    <x v="0"/>
    <x v="4"/>
    <s v="?"/>
    <x v="0"/>
    <n v="9"/>
    <s v="?"/>
    <x v="2"/>
    <n v="63"/>
    <x v="6"/>
    <n v="44"/>
    <n v="0"/>
    <n v="0"/>
    <x v="1"/>
    <x v="6"/>
    <n v="428"/>
    <n v="414"/>
    <n v="414"/>
    <n v="62.552445480000003"/>
    <n v="9"/>
    <s v="None"/>
    <s v="None"/>
    <s v="No"/>
    <n v="0"/>
    <s v="No"/>
    <s v="No"/>
    <s v="No"/>
    <s v="Up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260"/>
    <n v="411364118"/>
    <n v="32896692"/>
    <s v="Caucasian"/>
    <x v="1"/>
    <x v="1"/>
    <x v="2"/>
    <s v="?"/>
    <x v="0"/>
    <n v="2"/>
    <s v="?"/>
    <x v="2"/>
    <n v="41"/>
    <x v="3"/>
    <n v="8"/>
    <n v="0"/>
    <n v="0"/>
    <x v="1"/>
    <x v="8"/>
    <n v="250"/>
    <n v="401"/>
    <n v="401"/>
    <n v="20.0953006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563"/>
    <n v="377226950"/>
    <n v="24145722"/>
    <s v="Caucasian"/>
    <x v="1"/>
    <x v="1"/>
    <x v="9"/>
    <s v="[25-50)"/>
    <x v="4"/>
    <n v="1"/>
    <s v="Pediatrics"/>
    <x v="18"/>
    <n v="32"/>
    <x v="2"/>
    <n v="3"/>
    <n v="0"/>
    <n v="0"/>
    <x v="1"/>
    <x v="53"/>
    <s v="?"/>
    <s v="?"/>
    <s v="?"/>
    <n v="87.766710180000004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35"/>
    <n v="158931102"/>
    <n v="84475971"/>
    <s v="AfricanAmerican"/>
    <x v="2"/>
    <x v="1"/>
    <x v="1"/>
    <s v="?"/>
    <x v="0"/>
    <n v="4"/>
    <s v="?"/>
    <x v="2"/>
    <n v="63"/>
    <x v="3"/>
    <n v="20"/>
    <n v="3"/>
    <n v="0"/>
    <x v="1"/>
    <x v="6"/>
    <n v="411"/>
    <n v="427"/>
    <n v="427"/>
    <n v="8.057053654000000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276"/>
    <n v="251550954"/>
    <n v="51674454"/>
    <s v="Caucasian"/>
    <x v="1"/>
    <x v="0"/>
    <x v="1"/>
    <s v="?"/>
    <x v="0"/>
    <n v="1"/>
    <s v="Emergency/Trauma"/>
    <x v="0"/>
    <n v="59"/>
    <x v="2"/>
    <n v="9"/>
    <n v="0"/>
    <n v="0"/>
    <x v="1"/>
    <x v="14"/>
    <n v="250.02"/>
    <n v="514"/>
    <n v="514"/>
    <n v="74.581829760000005"/>
    <n v="7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337"/>
    <n v="251901012"/>
    <n v="100968057"/>
    <s v="AfricanAmerican"/>
    <x v="2"/>
    <x v="0"/>
    <x v="4"/>
    <s v="?"/>
    <x v="0"/>
    <n v="6"/>
    <s v="?"/>
    <x v="2"/>
    <n v="75"/>
    <x v="2"/>
    <n v="16"/>
    <n v="2"/>
    <n v="1"/>
    <x v="4"/>
    <x v="17"/>
    <n v="250.42"/>
    <n v="581"/>
    <n v="581"/>
    <n v="34.1662846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990"/>
    <n v="209668674"/>
    <n v="31068036"/>
    <s v="Caucasian"/>
    <x v="1"/>
    <x v="1"/>
    <x v="5"/>
    <s v="?"/>
    <x v="0"/>
    <n v="1"/>
    <s v="InternalMedicine"/>
    <x v="5"/>
    <n v="50"/>
    <x v="2"/>
    <n v="13"/>
    <n v="0"/>
    <n v="0"/>
    <x v="1"/>
    <x v="8"/>
    <n v="786"/>
    <n v="704"/>
    <n v="704"/>
    <n v="35.11637185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015"/>
    <n v="233199240"/>
    <n v="92437857"/>
    <s v="Caucasian"/>
    <x v="1"/>
    <x v="1"/>
    <x v="0"/>
    <s v="?"/>
    <x v="0"/>
    <n v="5"/>
    <s v="Family/GeneralPractice"/>
    <x v="4"/>
    <n v="64"/>
    <x v="2"/>
    <n v="15"/>
    <n v="0"/>
    <n v="0"/>
    <x v="3"/>
    <x v="107"/>
    <n v="242"/>
    <n v="250"/>
    <n v="250"/>
    <n v="6.0334500000000002"/>
    <n v="7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324"/>
    <n v="239063190"/>
    <n v="40921551"/>
    <s v="Caucasian"/>
    <x v="1"/>
    <x v="0"/>
    <x v="3"/>
    <s v="?"/>
    <x v="0"/>
    <n v="5"/>
    <s v="Orthopedics"/>
    <x v="10"/>
    <n v="69"/>
    <x v="3"/>
    <n v="16"/>
    <n v="0"/>
    <n v="0"/>
    <x v="3"/>
    <x v="47"/>
    <n v="682"/>
    <n v="41"/>
    <n v="41"/>
    <n v="84.519944039999999"/>
    <n v="8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043"/>
    <n v="102447762"/>
    <n v="24679809"/>
    <s v="AfricanAmerican"/>
    <x v="2"/>
    <x v="1"/>
    <x v="1"/>
    <s v="?"/>
    <x v="0"/>
    <n v="1"/>
    <s v="Surgery-Vascular"/>
    <x v="23"/>
    <n v="37"/>
    <x v="0"/>
    <n v="19"/>
    <n v="0"/>
    <n v="0"/>
    <x v="1"/>
    <x v="41"/>
    <n v="250"/>
    <s v="?"/>
    <s v="?"/>
    <n v="70.1981922300000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3"/>
    <n v="30533034"/>
    <n v="85761"/>
    <s v="Caucasian"/>
    <x v="1"/>
    <x v="0"/>
    <x v="2"/>
    <s v="?"/>
    <x v="0"/>
    <n v="10"/>
    <s v="?"/>
    <x v="2"/>
    <n v="66"/>
    <x v="6"/>
    <n v="35"/>
    <n v="0"/>
    <n v="0"/>
    <x v="1"/>
    <x v="6"/>
    <n v="250"/>
    <n v="411"/>
    <n v="411"/>
    <n v="99.059860850000007"/>
    <n v="3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827"/>
    <n v="263119020"/>
    <n v="90751788"/>
    <s v="Caucasian"/>
    <x v="1"/>
    <x v="1"/>
    <x v="1"/>
    <s v="?"/>
    <x v="0"/>
    <n v="12"/>
    <s v="?"/>
    <x v="2"/>
    <n v="72"/>
    <x v="1"/>
    <n v="27"/>
    <n v="0"/>
    <n v="0"/>
    <x v="5"/>
    <x v="78"/>
    <n v="340"/>
    <n v="578"/>
    <n v="578"/>
    <n v="53.715154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471"/>
    <n v="261516978"/>
    <n v="52109901"/>
    <s v="Caucasian"/>
    <x v="1"/>
    <x v="0"/>
    <x v="2"/>
    <s v="[75-100)"/>
    <x v="2"/>
    <n v="4"/>
    <s v="Surgery-General"/>
    <x v="17"/>
    <n v="2"/>
    <x v="0"/>
    <n v="22"/>
    <n v="10"/>
    <n v="0"/>
    <x v="5"/>
    <x v="27"/>
    <n v="295"/>
    <n v="414"/>
    <n v="414"/>
    <n v="9.08416812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11"/>
    <n v="80295972"/>
    <n v="21168081"/>
    <s v="Caucasian"/>
    <x v="1"/>
    <x v="0"/>
    <x v="2"/>
    <s v="?"/>
    <x v="0"/>
    <n v="1"/>
    <s v="?"/>
    <x v="2"/>
    <n v="40"/>
    <x v="2"/>
    <n v="6"/>
    <n v="0"/>
    <n v="0"/>
    <x v="1"/>
    <x v="8"/>
    <n v="250"/>
    <n v="401"/>
    <n v="401"/>
    <n v="99.245032390000006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64"/>
    <n v="25750638"/>
    <n v="2859471"/>
    <s v="AfricanAmerican"/>
    <x v="2"/>
    <x v="0"/>
    <x v="3"/>
    <s v="?"/>
    <x v="0"/>
    <n v="1"/>
    <s v="Urology"/>
    <x v="13"/>
    <n v="20"/>
    <x v="3"/>
    <n v="13"/>
    <n v="0"/>
    <n v="0"/>
    <x v="1"/>
    <x v="129"/>
    <n v="598"/>
    <n v="285"/>
    <n v="285"/>
    <n v="41.01830669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029"/>
    <n v="170621460"/>
    <n v="89230959"/>
    <s v="Caucasian"/>
    <x v="1"/>
    <x v="1"/>
    <x v="2"/>
    <s v="?"/>
    <x v="0"/>
    <n v="4"/>
    <s v="Family/GeneralPractice"/>
    <x v="4"/>
    <n v="36"/>
    <x v="2"/>
    <n v="14"/>
    <n v="0"/>
    <n v="0"/>
    <x v="1"/>
    <x v="46"/>
    <n v="276"/>
    <n v="401"/>
    <n v="401"/>
    <n v="71.95268973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77"/>
    <n v="40732554"/>
    <n v="105934518"/>
    <s v="Caucasian"/>
    <x v="1"/>
    <x v="1"/>
    <x v="2"/>
    <s v="?"/>
    <x v="0"/>
    <n v="6"/>
    <s v="Family/GeneralPractice"/>
    <x v="4"/>
    <n v="68"/>
    <x v="2"/>
    <n v="14"/>
    <n v="0"/>
    <n v="1"/>
    <x v="4"/>
    <x v="49"/>
    <n v="250"/>
    <n v="414"/>
    <n v="414"/>
    <n v="15.87793107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123"/>
    <n v="178466490"/>
    <n v="59993748"/>
    <s v="Caucasian"/>
    <x v="1"/>
    <x v="0"/>
    <x v="1"/>
    <s v="?"/>
    <x v="0"/>
    <n v="2"/>
    <s v="?"/>
    <x v="2"/>
    <n v="19"/>
    <x v="6"/>
    <n v="6"/>
    <n v="0"/>
    <n v="0"/>
    <x v="1"/>
    <x v="5"/>
    <n v="599"/>
    <n v="401"/>
    <n v="401"/>
    <n v="59.1579974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46"/>
    <n v="193312062"/>
    <n v="85439304"/>
    <s v="Caucasian"/>
    <x v="1"/>
    <x v="1"/>
    <x v="0"/>
    <s v="?"/>
    <x v="0"/>
    <n v="5"/>
    <s v="?"/>
    <x v="2"/>
    <n v="61"/>
    <x v="2"/>
    <n v="19"/>
    <n v="16"/>
    <n v="0"/>
    <x v="1"/>
    <x v="14"/>
    <n v="790"/>
    <n v="428"/>
    <n v="428"/>
    <n v="83.96295424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77"/>
    <n v="106552572"/>
    <n v="28107054"/>
    <s v="Caucasian"/>
    <x v="1"/>
    <x v="0"/>
    <x v="3"/>
    <s v="?"/>
    <x v="0"/>
    <n v="3"/>
    <s v="Orthopedics-Reconstructive"/>
    <x v="16"/>
    <n v="16"/>
    <x v="1"/>
    <n v="26"/>
    <n v="3"/>
    <n v="0"/>
    <x v="1"/>
    <x v="37"/>
    <n v="285"/>
    <n v="401"/>
    <n v="401"/>
    <n v="68.083368829999998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950"/>
    <n v="62987454"/>
    <n v="53037396"/>
    <s v="Caucasian"/>
    <x v="1"/>
    <x v="1"/>
    <x v="4"/>
    <s v="?"/>
    <x v="0"/>
    <n v="2"/>
    <s v="InternalMedicine"/>
    <x v="5"/>
    <n v="67"/>
    <x v="2"/>
    <n v="8"/>
    <n v="0"/>
    <n v="0"/>
    <x v="1"/>
    <x v="47"/>
    <n v="250.6"/>
    <n v="250.83"/>
    <n v="250.83"/>
    <n v="10.4153744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84"/>
    <n v="150836004"/>
    <n v="59091021"/>
    <s v="Caucasian"/>
    <x v="1"/>
    <x v="0"/>
    <x v="0"/>
    <s v="?"/>
    <x v="0"/>
    <n v="5"/>
    <s v="?"/>
    <x v="2"/>
    <n v="34"/>
    <x v="2"/>
    <n v="11"/>
    <n v="0"/>
    <n v="1"/>
    <x v="1"/>
    <x v="115"/>
    <n v="682"/>
    <n v="250"/>
    <n v="250"/>
    <n v="91.72593034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527"/>
    <n v="252744174"/>
    <n v="34922439"/>
    <s v="Hispanic"/>
    <x v="0"/>
    <x v="0"/>
    <x v="6"/>
    <s v="?"/>
    <x v="0"/>
    <n v="5"/>
    <s v="?"/>
    <x v="2"/>
    <n v="49"/>
    <x v="1"/>
    <n v="20"/>
    <n v="0"/>
    <n v="0"/>
    <x v="1"/>
    <x v="173"/>
    <n v="807"/>
    <n v="861"/>
    <n v="861"/>
    <n v="88.463908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90"/>
    <n v="164458122"/>
    <n v="100410759"/>
    <s v="Caucasian"/>
    <x v="1"/>
    <x v="0"/>
    <x v="1"/>
    <s v="?"/>
    <x v="0"/>
    <n v="4"/>
    <s v="?"/>
    <x v="2"/>
    <n v="47"/>
    <x v="2"/>
    <n v="9"/>
    <n v="0"/>
    <n v="0"/>
    <x v="3"/>
    <x v="20"/>
    <n v="250"/>
    <n v="285"/>
    <n v="285"/>
    <n v="65.61594393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98"/>
    <n v="100071852"/>
    <n v="336501"/>
    <s v="Caucasian"/>
    <x v="1"/>
    <x v="1"/>
    <x v="0"/>
    <s v="?"/>
    <x v="0"/>
    <n v="6"/>
    <s v="InternalMedicine"/>
    <x v="5"/>
    <n v="78"/>
    <x v="2"/>
    <n v="19"/>
    <n v="0"/>
    <n v="0"/>
    <x v="1"/>
    <x v="17"/>
    <n v="424"/>
    <n v="424"/>
    <n v="424"/>
    <n v="13.8273212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45"/>
    <n v="143555406"/>
    <n v="65767761"/>
    <s v="Caucasian"/>
    <x v="1"/>
    <x v="1"/>
    <x v="0"/>
    <s v="?"/>
    <x v="0"/>
    <n v="2"/>
    <s v="Cardiology"/>
    <x v="7"/>
    <n v="12"/>
    <x v="0"/>
    <n v="15"/>
    <n v="0"/>
    <n v="0"/>
    <x v="1"/>
    <x v="8"/>
    <n v="428"/>
    <n v="278"/>
    <n v="278"/>
    <n v="91.04533560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528"/>
    <n v="140728734"/>
    <n v="66876831"/>
    <s v="AfricanAmerican"/>
    <x v="2"/>
    <x v="1"/>
    <x v="6"/>
    <s v="?"/>
    <x v="0"/>
    <n v="2"/>
    <s v="?"/>
    <x v="2"/>
    <n v="9"/>
    <x v="2"/>
    <n v="10"/>
    <n v="0"/>
    <n v="1"/>
    <x v="5"/>
    <x v="53"/>
    <n v="250.6"/>
    <n v="536"/>
    <n v="536"/>
    <n v="62.7701841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208"/>
    <n v="151015056"/>
    <n v="62565471"/>
    <s v="Caucasian"/>
    <x v="1"/>
    <x v="1"/>
    <x v="3"/>
    <s v="?"/>
    <x v="0"/>
    <n v="1"/>
    <s v="?"/>
    <x v="2"/>
    <n v="30"/>
    <x v="0"/>
    <n v="14"/>
    <n v="0"/>
    <n v="0"/>
    <x v="3"/>
    <x v="107"/>
    <n v="424"/>
    <s v="E849"/>
    <s v="E849"/>
    <n v="13.3560062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227"/>
    <n v="210861048"/>
    <n v="90416178"/>
    <s v="Caucasian"/>
    <x v="1"/>
    <x v="1"/>
    <x v="1"/>
    <s v="?"/>
    <x v="0"/>
    <n v="4"/>
    <s v="Emergency/Trauma"/>
    <x v="0"/>
    <n v="43"/>
    <x v="6"/>
    <n v="21"/>
    <n v="0"/>
    <n v="0"/>
    <x v="3"/>
    <x v="5"/>
    <n v="996"/>
    <n v="414"/>
    <n v="414"/>
    <n v="25.391886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66"/>
    <n v="238425978"/>
    <n v="106757478"/>
    <s v="Caucasian"/>
    <x v="1"/>
    <x v="1"/>
    <x v="7"/>
    <s v="?"/>
    <x v="0"/>
    <n v="3"/>
    <s v="?"/>
    <x v="2"/>
    <n v="42"/>
    <x v="2"/>
    <n v="4"/>
    <n v="0"/>
    <n v="0"/>
    <x v="6"/>
    <x v="19"/>
    <n v="250"/>
    <n v="530"/>
    <n v="530"/>
    <n v="1.9415662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27"/>
    <n v="392051738"/>
    <n v="108531126"/>
    <s v="Caucasian"/>
    <x v="1"/>
    <x v="1"/>
    <x v="2"/>
    <s v="?"/>
    <x v="0"/>
    <n v="4"/>
    <s v="?"/>
    <x v="2"/>
    <n v="36"/>
    <x v="2"/>
    <n v="28"/>
    <n v="0"/>
    <n v="0"/>
    <x v="4"/>
    <x v="18"/>
    <n v="276"/>
    <n v="585"/>
    <n v="585"/>
    <n v="41.481202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931"/>
    <n v="191169480"/>
    <n v="84708612"/>
    <s v="Caucasian"/>
    <x v="1"/>
    <x v="0"/>
    <x v="1"/>
    <s v="?"/>
    <x v="0"/>
    <n v="6"/>
    <s v="?"/>
    <x v="2"/>
    <n v="53"/>
    <x v="0"/>
    <n v="24"/>
    <n v="6"/>
    <n v="0"/>
    <x v="4"/>
    <x v="102"/>
    <n v="571"/>
    <n v="428"/>
    <n v="428"/>
    <n v="72.0623096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028"/>
    <n v="209952036"/>
    <n v="36705645"/>
    <s v="Other"/>
    <x v="4"/>
    <x v="1"/>
    <x v="1"/>
    <s v="?"/>
    <x v="0"/>
    <n v="7"/>
    <s v="Pulmonology"/>
    <x v="22"/>
    <n v="42"/>
    <x v="2"/>
    <n v="19"/>
    <n v="0"/>
    <n v="1"/>
    <x v="3"/>
    <x v="54"/>
    <n v="465"/>
    <n v="331"/>
    <n v="331"/>
    <n v="83.601935350000005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762"/>
    <n v="430307540"/>
    <n v="120343568"/>
    <s v="Other"/>
    <x v="4"/>
    <x v="1"/>
    <x v="3"/>
    <s v="?"/>
    <x v="0"/>
    <n v="5"/>
    <s v="?"/>
    <x v="2"/>
    <n v="35"/>
    <x v="5"/>
    <n v="23"/>
    <n v="0"/>
    <n v="0"/>
    <x v="3"/>
    <x v="34"/>
    <n v="440"/>
    <n v="357"/>
    <n v="357"/>
    <n v="37.2587542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64"/>
    <n v="280898928"/>
    <n v="33914916"/>
    <s v="Caucasian"/>
    <x v="1"/>
    <x v="0"/>
    <x v="2"/>
    <s v="?"/>
    <x v="0"/>
    <n v="1"/>
    <s v="?"/>
    <x v="2"/>
    <n v="1"/>
    <x v="0"/>
    <n v="4"/>
    <n v="0"/>
    <n v="0"/>
    <x v="1"/>
    <x v="403"/>
    <n v="802"/>
    <n v="873"/>
    <n v="873"/>
    <n v="49.096029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886"/>
    <n v="54666048"/>
    <n v="30775878"/>
    <s v="Caucasian"/>
    <x v="1"/>
    <x v="0"/>
    <x v="1"/>
    <s v="[75-100)"/>
    <x v="2"/>
    <n v="9"/>
    <s v="Cardiology"/>
    <x v="7"/>
    <n v="41"/>
    <x v="4"/>
    <n v="26"/>
    <n v="0"/>
    <n v="0"/>
    <x v="1"/>
    <x v="17"/>
    <n v="424"/>
    <n v="414"/>
    <n v="414"/>
    <n v="94.699070210000002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28"/>
    <n v="289961538"/>
    <n v="67938120"/>
    <s v="Hispanic"/>
    <x v="0"/>
    <x v="0"/>
    <x v="2"/>
    <s v="?"/>
    <x v="0"/>
    <n v="5"/>
    <s v="InternalMedicine"/>
    <x v="5"/>
    <n v="51"/>
    <x v="0"/>
    <n v="15"/>
    <n v="0"/>
    <n v="1"/>
    <x v="1"/>
    <x v="56"/>
    <n v="401"/>
    <n v="250"/>
    <n v="250"/>
    <n v="36.16018780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198"/>
    <n v="152935920"/>
    <n v="25236630"/>
    <s v="AfricanAmerican"/>
    <x v="2"/>
    <x v="1"/>
    <x v="4"/>
    <s v="?"/>
    <x v="0"/>
    <n v="1"/>
    <s v="Cardiology"/>
    <x v="7"/>
    <n v="44"/>
    <x v="2"/>
    <n v="14"/>
    <n v="0"/>
    <n v="0"/>
    <x v="1"/>
    <x v="17"/>
    <n v="427"/>
    <n v="786"/>
    <n v="786"/>
    <n v="4.311592256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01"/>
    <n v="106487826"/>
    <n v="10787760"/>
    <s v="Caucasian"/>
    <x v="1"/>
    <x v="0"/>
    <x v="2"/>
    <s v="?"/>
    <x v="0"/>
    <n v="3"/>
    <s v="InternalMedicine"/>
    <x v="5"/>
    <n v="48"/>
    <x v="2"/>
    <n v="7"/>
    <n v="0"/>
    <n v="0"/>
    <x v="1"/>
    <x v="14"/>
    <n v="518"/>
    <n v="276"/>
    <n v="276"/>
    <n v="97.82533917000000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4"/>
    <n v="42454668"/>
    <n v="1128429"/>
    <s v="AfricanAmerican"/>
    <x v="2"/>
    <x v="0"/>
    <x v="4"/>
    <s v="?"/>
    <x v="0"/>
    <n v="3"/>
    <s v="InternalMedicine"/>
    <x v="5"/>
    <n v="34"/>
    <x v="2"/>
    <n v="11"/>
    <n v="0"/>
    <n v="0"/>
    <x v="0"/>
    <x v="20"/>
    <n v="425"/>
    <n v="250.03"/>
    <n v="250.03"/>
    <n v="13.1302295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47"/>
    <n v="83290302"/>
    <n v="811647"/>
    <s v="AfricanAmerican"/>
    <x v="2"/>
    <x v="0"/>
    <x v="3"/>
    <s v="?"/>
    <x v="0"/>
    <n v="3"/>
    <s v="InternalMedicine"/>
    <x v="5"/>
    <n v="39"/>
    <x v="2"/>
    <n v="6"/>
    <n v="0"/>
    <n v="0"/>
    <x v="1"/>
    <x v="29"/>
    <n v="250"/>
    <n v="414"/>
    <n v="414"/>
    <n v="20.8467421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86"/>
    <n v="282494310"/>
    <n v="40967316"/>
    <s v="AfricanAmerican"/>
    <x v="2"/>
    <x v="0"/>
    <x v="7"/>
    <s v="?"/>
    <x v="0"/>
    <n v="5"/>
    <s v="?"/>
    <x v="2"/>
    <n v="65"/>
    <x v="2"/>
    <n v="16"/>
    <n v="1"/>
    <n v="0"/>
    <x v="1"/>
    <x v="196"/>
    <n v="486"/>
    <n v="585"/>
    <n v="585"/>
    <n v="41.9530936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393"/>
    <n v="82681884"/>
    <n v="989163"/>
    <s v="Caucasian"/>
    <x v="1"/>
    <x v="0"/>
    <x v="1"/>
    <s v="?"/>
    <x v="0"/>
    <n v="3"/>
    <s v="Orthopedics-Reconstructive"/>
    <x v="16"/>
    <n v="32"/>
    <x v="1"/>
    <n v="16"/>
    <n v="0"/>
    <n v="0"/>
    <x v="3"/>
    <x v="115"/>
    <n v="250.01"/>
    <n v="401"/>
    <n v="401"/>
    <n v="21.1124021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59"/>
    <n v="44956794"/>
    <n v="81059562"/>
    <s v="Caucasian"/>
    <x v="1"/>
    <x v="1"/>
    <x v="1"/>
    <s v="?"/>
    <x v="0"/>
    <n v="9"/>
    <s v="?"/>
    <x v="2"/>
    <n v="47"/>
    <x v="1"/>
    <n v="16"/>
    <n v="0"/>
    <n v="0"/>
    <x v="1"/>
    <x v="36"/>
    <n v="799"/>
    <n v="47"/>
    <n v="47"/>
    <n v="20.9196303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3"/>
    <n v="24612636"/>
    <n v="1830780"/>
    <s v="Caucasian"/>
    <x v="1"/>
    <x v="1"/>
    <x v="3"/>
    <s v="?"/>
    <x v="0"/>
    <n v="2"/>
    <s v="InternalMedicine"/>
    <x v="5"/>
    <n v="51"/>
    <x v="2"/>
    <n v="6"/>
    <n v="0"/>
    <n v="0"/>
    <x v="1"/>
    <x v="31"/>
    <n v="599"/>
    <n v="41"/>
    <n v="41"/>
    <n v="35.11652655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60"/>
    <n v="40672086"/>
    <n v="1158318"/>
    <s v="AfricanAmerican"/>
    <x v="2"/>
    <x v="1"/>
    <x v="1"/>
    <s v="?"/>
    <x v="0"/>
    <n v="4"/>
    <s v="?"/>
    <x v="2"/>
    <n v="46"/>
    <x v="0"/>
    <n v="19"/>
    <n v="0"/>
    <n v="0"/>
    <x v="4"/>
    <x v="196"/>
    <n v="496"/>
    <n v="427"/>
    <n v="427"/>
    <n v="9.66295269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898"/>
    <n v="62807556"/>
    <n v="24585921"/>
    <s v="Caucasian"/>
    <x v="1"/>
    <x v="1"/>
    <x v="0"/>
    <s v="?"/>
    <x v="0"/>
    <n v="12"/>
    <s v="Family/GeneralPractice"/>
    <x v="4"/>
    <n v="17"/>
    <x v="2"/>
    <n v="22"/>
    <n v="3"/>
    <n v="0"/>
    <x v="1"/>
    <x v="362"/>
    <n v="38"/>
    <n v="276"/>
    <n v="276"/>
    <n v="14.34795383"/>
    <n v="9"/>
    <s v="&gt;300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03"/>
    <n v="84309726"/>
    <n v="20123919"/>
    <s v="Caucasian"/>
    <x v="1"/>
    <x v="0"/>
    <x v="2"/>
    <s v="?"/>
    <x v="0"/>
    <n v="6"/>
    <s v="Orthopedics-Reconstructive"/>
    <x v="16"/>
    <n v="48"/>
    <x v="0"/>
    <n v="25"/>
    <n v="0"/>
    <n v="0"/>
    <x v="1"/>
    <x v="37"/>
    <n v="682"/>
    <n v="276"/>
    <n v="276"/>
    <n v="68.09783677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0"/>
    <n v="18712284"/>
    <n v="977895"/>
    <s v="AfricanAmerican"/>
    <x v="2"/>
    <x v="1"/>
    <x v="1"/>
    <s v="?"/>
    <x v="0"/>
    <n v="2"/>
    <s v="Surgery-General"/>
    <x v="17"/>
    <n v="47"/>
    <x v="2"/>
    <n v="6"/>
    <n v="0"/>
    <n v="0"/>
    <x v="1"/>
    <x v="48"/>
    <n v="250.01"/>
    <n v="401"/>
    <n v="401"/>
    <n v="60.56506190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69"/>
    <n v="145176084"/>
    <n v="59045067"/>
    <s v="AfricanAmerican"/>
    <x v="2"/>
    <x v="1"/>
    <x v="4"/>
    <s v="?"/>
    <x v="0"/>
    <n v="2"/>
    <s v="?"/>
    <x v="2"/>
    <n v="50"/>
    <x v="2"/>
    <n v="7"/>
    <n v="0"/>
    <n v="0"/>
    <x v="1"/>
    <x v="48"/>
    <n v="620"/>
    <n v="250"/>
    <n v="250"/>
    <n v="33.5805922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18"/>
    <n v="51736788"/>
    <n v="43196823"/>
    <s v="Caucasian"/>
    <x v="1"/>
    <x v="0"/>
    <x v="2"/>
    <s v="?"/>
    <x v="0"/>
    <n v="1"/>
    <s v="InternalMedicine"/>
    <x v="5"/>
    <n v="70"/>
    <x v="2"/>
    <n v="7"/>
    <n v="0"/>
    <n v="2"/>
    <x v="5"/>
    <x v="18"/>
    <n v="250.6"/>
    <n v="357"/>
    <n v="357"/>
    <n v="59.07226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723"/>
    <n v="146539398"/>
    <n v="96417243"/>
    <s v="AfricanAmerican"/>
    <x v="2"/>
    <x v="1"/>
    <x v="3"/>
    <s v="?"/>
    <x v="0"/>
    <n v="5"/>
    <s v="Pediatrics"/>
    <x v="18"/>
    <n v="33"/>
    <x v="2"/>
    <n v="13"/>
    <n v="1"/>
    <n v="0"/>
    <x v="4"/>
    <x v="70"/>
    <n v="288"/>
    <n v="285"/>
    <n v="285"/>
    <n v="18.9958309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34"/>
    <n v="143534712"/>
    <n v="89324289"/>
    <s v="Caucasian"/>
    <x v="1"/>
    <x v="1"/>
    <x v="7"/>
    <s v="?"/>
    <x v="0"/>
    <n v="3"/>
    <s v="?"/>
    <x v="2"/>
    <n v="36"/>
    <x v="2"/>
    <n v="19"/>
    <n v="1"/>
    <n v="1"/>
    <x v="1"/>
    <x v="17"/>
    <n v="682"/>
    <n v="682"/>
    <n v="682"/>
    <n v="40.54256903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769"/>
    <n v="113192208"/>
    <n v="110991240"/>
    <s v="Caucasian"/>
    <x v="1"/>
    <x v="0"/>
    <x v="2"/>
    <s v="?"/>
    <x v="0"/>
    <n v="3"/>
    <s v="Urology"/>
    <x v="13"/>
    <n v="25"/>
    <x v="1"/>
    <n v="12"/>
    <n v="0"/>
    <n v="0"/>
    <x v="1"/>
    <x v="220"/>
    <n v="601"/>
    <n v="285"/>
    <n v="285"/>
    <n v="95.4293276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882"/>
    <n v="60354720"/>
    <n v="14706162"/>
    <s v="Caucasian"/>
    <x v="1"/>
    <x v="1"/>
    <x v="1"/>
    <s v="?"/>
    <x v="0"/>
    <n v="3"/>
    <s v="InternalMedicine"/>
    <x v="5"/>
    <n v="58"/>
    <x v="2"/>
    <n v="10"/>
    <n v="0"/>
    <n v="0"/>
    <x v="1"/>
    <x v="8"/>
    <n v="295"/>
    <n v="276"/>
    <n v="276"/>
    <n v="16.96873160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39"/>
    <n v="78140154"/>
    <n v="507249"/>
    <s v="Caucasian"/>
    <x v="1"/>
    <x v="1"/>
    <x v="1"/>
    <s v="?"/>
    <x v="0"/>
    <n v="3"/>
    <s v="InternalMedicine"/>
    <x v="5"/>
    <n v="44"/>
    <x v="3"/>
    <n v="12"/>
    <n v="0"/>
    <n v="0"/>
    <x v="1"/>
    <x v="188"/>
    <n v="599"/>
    <n v="562"/>
    <n v="562"/>
    <n v="48.026361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2"/>
    <n v="36200298"/>
    <n v="100829583"/>
    <s v="Caucasian"/>
    <x v="1"/>
    <x v="0"/>
    <x v="0"/>
    <s v="?"/>
    <x v="0"/>
    <n v="8"/>
    <s v="?"/>
    <x v="2"/>
    <n v="24"/>
    <x v="1"/>
    <n v="11"/>
    <n v="0"/>
    <n v="0"/>
    <x v="4"/>
    <x v="91"/>
    <n v="787"/>
    <n v="715"/>
    <n v="715"/>
    <n v="95.57995137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73"/>
    <n v="63597738"/>
    <n v="23592294"/>
    <s v="Hispanic"/>
    <x v="0"/>
    <x v="1"/>
    <x v="2"/>
    <s v="?"/>
    <x v="0"/>
    <n v="3"/>
    <s v="Family/GeneralPractice"/>
    <x v="4"/>
    <n v="17"/>
    <x v="2"/>
    <n v="24"/>
    <n v="2"/>
    <n v="1"/>
    <x v="3"/>
    <x v="54"/>
    <n v="250.02"/>
    <s v="E932"/>
    <s v="E932"/>
    <n v="1.722276938"/>
    <n v="9"/>
    <s v="&gt;300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05"/>
    <n v="279165222"/>
    <n v="85641894"/>
    <s v="Caucasian"/>
    <x v="1"/>
    <x v="1"/>
    <x v="1"/>
    <s v="?"/>
    <x v="0"/>
    <n v="8"/>
    <s v="?"/>
    <x v="2"/>
    <n v="62"/>
    <x v="2"/>
    <n v="19"/>
    <n v="1"/>
    <n v="0"/>
    <x v="1"/>
    <x v="54"/>
    <n v="518"/>
    <n v="562"/>
    <n v="562"/>
    <n v="33.442743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70"/>
    <n v="100287180"/>
    <n v="7555536"/>
    <s v="AfricanAmerican"/>
    <x v="2"/>
    <x v="1"/>
    <x v="5"/>
    <s v="?"/>
    <x v="0"/>
    <n v="1"/>
    <s v="InternalMedicine"/>
    <x v="5"/>
    <n v="46"/>
    <x v="2"/>
    <n v="10"/>
    <n v="0"/>
    <n v="0"/>
    <x v="1"/>
    <x v="72"/>
    <n v="276"/>
    <s v="?"/>
    <s v="?"/>
    <n v="68.751459280000006"/>
    <n v="2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83"/>
    <n v="211758474"/>
    <n v="89536518"/>
    <s v="AfricanAmerican"/>
    <x v="2"/>
    <x v="0"/>
    <x v="2"/>
    <s v="?"/>
    <x v="0"/>
    <n v="7"/>
    <s v="?"/>
    <x v="2"/>
    <n v="46"/>
    <x v="2"/>
    <n v="10"/>
    <n v="3"/>
    <n v="0"/>
    <x v="1"/>
    <x v="86"/>
    <n v="453"/>
    <n v="203"/>
    <n v="203"/>
    <n v="89.18399200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203"/>
    <n v="109338378"/>
    <n v="4055922"/>
    <s v="AfricanAmerican"/>
    <x v="2"/>
    <x v="1"/>
    <x v="1"/>
    <s v="?"/>
    <x v="0"/>
    <n v="6"/>
    <s v="InternalMedicine"/>
    <x v="5"/>
    <n v="45"/>
    <x v="1"/>
    <n v="16"/>
    <n v="0"/>
    <n v="0"/>
    <x v="1"/>
    <x v="37"/>
    <n v="250"/>
    <n v="402"/>
    <n v="402"/>
    <n v="31.97224514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6"/>
    <n v="2842320"/>
    <n v="4030317"/>
    <s v="Caucasian"/>
    <x v="1"/>
    <x v="0"/>
    <x v="4"/>
    <s v="?"/>
    <x v="0"/>
    <n v="4"/>
    <s v="Gastroenterology"/>
    <x v="12"/>
    <n v="50"/>
    <x v="2"/>
    <n v="12"/>
    <n v="0"/>
    <n v="0"/>
    <x v="1"/>
    <x v="102"/>
    <n v="571"/>
    <n v="250"/>
    <n v="250"/>
    <n v="37.17519455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56"/>
    <n v="163562790"/>
    <n v="92489940"/>
    <s v="Caucasian"/>
    <x v="1"/>
    <x v="1"/>
    <x v="0"/>
    <s v="?"/>
    <x v="0"/>
    <n v="7"/>
    <s v="InternalMedicine"/>
    <x v="5"/>
    <n v="59"/>
    <x v="2"/>
    <n v="17"/>
    <n v="1"/>
    <n v="0"/>
    <x v="3"/>
    <x v="105"/>
    <n v="496"/>
    <n v="427"/>
    <n v="427"/>
    <n v="1.5005762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580"/>
    <n v="140873262"/>
    <n v="43615953"/>
    <s v="Caucasian"/>
    <x v="1"/>
    <x v="0"/>
    <x v="2"/>
    <s v="?"/>
    <x v="0"/>
    <n v="3"/>
    <s v="?"/>
    <x v="2"/>
    <n v="57"/>
    <x v="2"/>
    <n v="7"/>
    <n v="0"/>
    <n v="0"/>
    <x v="3"/>
    <x v="115"/>
    <n v="595"/>
    <n v="250.92"/>
    <n v="250.92"/>
    <n v="39.784594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41"/>
    <n v="167609904"/>
    <n v="90923085"/>
    <s v="Caucasian"/>
    <x v="1"/>
    <x v="0"/>
    <x v="1"/>
    <s v="?"/>
    <x v="0"/>
    <n v="2"/>
    <s v="?"/>
    <x v="2"/>
    <n v="42"/>
    <x v="2"/>
    <n v="13"/>
    <n v="1"/>
    <n v="0"/>
    <x v="1"/>
    <x v="38"/>
    <n v="250.6"/>
    <n v="723"/>
    <n v="723"/>
    <n v="72.77834661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405"/>
    <n v="84932196"/>
    <n v="5549706"/>
    <s v="Caucasian"/>
    <x v="1"/>
    <x v="1"/>
    <x v="0"/>
    <s v="?"/>
    <x v="0"/>
    <n v="13"/>
    <s v="?"/>
    <x v="2"/>
    <n v="1"/>
    <x v="2"/>
    <n v="14"/>
    <n v="0"/>
    <n v="0"/>
    <x v="1"/>
    <x v="66"/>
    <n v="413"/>
    <n v="496"/>
    <n v="496"/>
    <n v="9.199139711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887"/>
    <n v="51887808"/>
    <n v="24103863"/>
    <s v="Caucasian"/>
    <x v="1"/>
    <x v="1"/>
    <x v="0"/>
    <s v="?"/>
    <x v="0"/>
    <n v="2"/>
    <s v="InternalMedicine"/>
    <x v="5"/>
    <n v="17"/>
    <x v="2"/>
    <n v="6"/>
    <n v="4"/>
    <n v="0"/>
    <x v="1"/>
    <x v="71"/>
    <n v="276"/>
    <n v="424"/>
    <n v="424"/>
    <n v="46.251943580000002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792"/>
    <n v="106470126"/>
    <n v="24739470"/>
    <s v="Caucasian"/>
    <x v="1"/>
    <x v="1"/>
    <x v="1"/>
    <s v="?"/>
    <x v="0"/>
    <n v="1"/>
    <s v="InternalMedicine"/>
    <x v="5"/>
    <n v="26"/>
    <x v="1"/>
    <n v="2"/>
    <n v="0"/>
    <n v="0"/>
    <x v="1"/>
    <x v="200"/>
    <n v="162"/>
    <n v="496"/>
    <n v="496"/>
    <n v="22.29822425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78"/>
    <n v="236984190"/>
    <n v="25757649"/>
    <s v="Caucasian"/>
    <x v="1"/>
    <x v="0"/>
    <x v="1"/>
    <s v="?"/>
    <x v="0"/>
    <n v="3"/>
    <s v="?"/>
    <x v="2"/>
    <n v="46"/>
    <x v="2"/>
    <n v="14"/>
    <n v="0"/>
    <n v="0"/>
    <x v="3"/>
    <x v="54"/>
    <n v="428"/>
    <n v="250"/>
    <n v="250"/>
    <n v="11.8270529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612"/>
    <n v="262134642"/>
    <n v="81555309"/>
    <s v="Caucasian"/>
    <x v="1"/>
    <x v="0"/>
    <x v="3"/>
    <s v="[25-50)"/>
    <x v="4"/>
    <n v="9"/>
    <s v="?"/>
    <x v="2"/>
    <n v="79"/>
    <x v="1"/>
    <n v="9"/>
    <n v="2"/>
    <n v="0"/>
    <x v="1"/>
    <x v="554"/>
    <n v="799"/>
    <n v="599"/>
    <n v="599"/>
    <n v="4.0552581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34"/>
    <n v="295479452"/>
    <n v="43285617"/>
    <s v="Caucasian"/>
    <x v="1"/>
    <x v="0"/>
    <x v="2"/>
    <s v="?"/>
    <x v="0"/>
    <n v="10"/>
    <s v="?"/>
    <x v="2"/>
    <n v="36"/>
    <x v="1"/>
    <n v="28"/>
    <n v="6"/>
    <n v="0"/>
    <x v="1"/>
    <x v="16"/>
    <n v="730"/>
    <s v="V85"/>
    <s v="V85"/>
    <n v="38.108247550000002"/>
    <n v="9"/>
    <s v="None"/>
    <s v="&gt;7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473"/>
    <n v="107863848"/>
    <n v="52420581"/>
    <s v="Hispanic"/>
    <x v="0"/>
    <x v="1"/>
    <x v="3"/>
    <s v="?"/>
    <x v="0"/>
    <n v="2"/>
    <s v="InternalMedicine"/>
    <x v="5"/>
    <n v="49"/>
    <x v="1"/>
    <n v="12"/>
    <n v="0"/>
    <n v="0"/>
    <x v="1"/>
    <x v="2"/>
    <n v="250.01"/>
    <n v="571"/>
    <n v="571"/>
    <n v="13.803544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00"/>
    <n v="116292216"/>
    <n v="8509725"/>
    <s v="Caucasian"/>
    <x v="1"/>
    <x v="1"/>
    <x v="4"/>
    <s v="?"/>
    <x v="0"/>
    <n v="3"/>
    <s v="?"/>
    <x v="2"/>
    <n v="12"/>
    <x v="2"/>
    <n v="14"/>
    <n v="0"/>
    <n v="0"/>
    <x v="3"/>
    <x v="19"/>
    <n v="789"/>
    <n v="289"/>
    <n v="289"/>
    <n v="19.4533364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31"/>
    <n v="248818428"/>
    <n v="43898409"/>
    <s v="Caucasian"/>
    <x v="1"/>
    <x v="1"/>
    <x v="1"/>
    <s v="?"/>
    <x v="0"/>
    <n v="3"/>
    <s v="?"/>
    <x v="2"/>
    <n v="21"/>
    <x v="0"/>
    <n v="11"/>
    <n v="0"/>
    <n v="0"/>
    <x v="1"/>
    <x v="42"/>
    <n v="174"/>
    <n v="198"/>
    <n v="198"/>
    <n v="89.90912919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3"/>
    <n v="6867804"/>
    <n v="689355"/>
    <s v="Caucasian"/>
    <x v="1"/>
    <x v="1"/>
    <x v="1"/>
    <s v="?"/>
    <x v="0"/>
    <n v="8"/>
    <s v="Cardiology"/>
    <x v="7"/>
    <n v="65"/>
    <x v="6"/>
    <n v="30"/>
    <n v="0"/>
    <n v="0"/>
    <x v="1"/>
    <x v="6"/>
    <n v="285"/>
    <n v="250"/>
    <n v="250"/>
    <n v="2.1875942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20"/>
    <n v="48007842"/>
    <n v="3080115"/>
    <s v="Caucasian"/>
    <x v="1"/>
    <x v="1"/>
    <x v="3"/>
    <s v="?"/>
    <x v="0"/>
    <n v="3"/>
    <s v="?"/>
    <x v="2"/>
    <n v="34"/>
    <x v="2"/>
    <n v="6"/>
    <n v="0"/>
    <n v="0"/>
    <x v="1"/>
    <x v="80"/>
    <n v="492"/>
    <s v="V43"/>
    <s v="V43"/>
    <n v="70.691992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3"/>
    <n v="39297504"/>
    <n v="19059507"/>
    <s v="Caucasian"/>
    <x v="1"/>
    <x v="1"/>
    <x v="1"/>
    <s v="?"/>
    <x v="0"/>
    <n v="12"/>
    <s v="?"/>
    <x v="2"/>
    <n v="61"/>
    <x v="6"/>
    <n v="48"/>
    <n v="0"/>
    <n v="0"/>
    <x v="1"/>
    <x v="6"/>
    <n v="512"/>
    <n v="401"/>
    <n v="401"/>
    <n v="43.0424294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26"/>
    <n v="101152236"/>
    <n v="76056480"/>
    <s v="AfricanAmerican"/>
    <x v="2"/>
    <x v="1"/>
    <x v="1"/>
    <s v="?"/>
    <x v="0"/>
    <n v="8"/>
    <s v="InternalMedicine"/>
    <x v="5"/>
    <n v="8"/>
    <x v="1"/>
    <n v="16"/>
    <n v="0"/>
    <n v="0"/>
    <x v="5"/>
    <x v="36"/>
    <n v="403"/>
    <n v="250.01"/>
    <n v="250.01"/>
    <n v="40.28335897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395"/>
    <n v="321439202"/>
    <n v="55201869"/>
    <s v="AfricanAmerican"/>
    <x v="2"/>
    <x v="1"/>
    <x v="3"/>
    <s v="?"/>
    <x v="0"/>
    <n v="2"/>
    <s v="?"/>
    <x v="2"/>
    <n v="38"/>
    <x v="2"/>
    <n v="11"/>
    <n v="0"/>
    <n v="0"/>
    <x v="3"/>
    <x v="91"/>
    <n v="250"/>
    <n v="562"/>
    <n v="562"/>
    <n v="14.975568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565"/>
    <n v="248456418"/>
    <n v="102344355"/>
    <s v="Caucasian"/>
    <x v="1"/>
    <x v="1"/>
    <x v="3"/>
    <s v="?"/>
    <x v="0"/>
    <n v="3"/>
    <s v="?"/>
    <x v="2"/>
    <n v="47"/>
    <x v="2"/>
    <n v="13"/>
    <n v="0"/>
    <n v="0"/>
    <x v="1"/>
    <x v="96"/>
    <n v="427"/>
    <n v="276"/>
    <n v="276"/>
    <n v="26.986026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91"/>
    <n v="57036636"/>
    <n v="5680116"/>
    <s v="Caucasian"/>
    <x v="1"/>
    <x v="1"/>
    <x v="2"/>
    <s v="?"/>
    <x v="0"/>
    <n v="14"/>
    <s v="?"/>
    <x v="2"/>
    <n v="89"/>
    <x v="6"/>
    <n v="59"/>
    <n v="0"/>
    <n v="0"/>
    <x v="1"/>
    <x v="270"/>
    <n v="427"/>
    <n v="398"/>
    <n v="398"/>
    <n v="16.6203416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30"/>
    <n v="9317154"/>
    <n v="5207247"/>
    <s v="Caucasian"/>
    <x v="1"/>
    <x v="0"/>
    <x v="3"/>
    <s v="?"/>
    <x v="0"/>
    <n v="11"/>
    <s v="InternalMedicine"/>
    <x v="5"/>
    <n v="53"/>
    <x v="1"/>
    <n v="20"/>
    <n v="0"/>
    <n v="0"/>
    <x v="3"/>
    <x v="68"/>
    <n v="496"/>
    <n v="250.03"/>
    <n v="250.03"/>
    <n v="45.204759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194"/>
    <n v="168766698"/>
    <n v="43393878"/>
    <s v="Caucasian"/>
    <x v="1"/>
    <x v="0"/>
    <x v="3"/>
    <s v="?"/>
    <x v="0"/>
    <n v="8"/>
    <s v="?"/>
    <x v="2"/>
    <n v="61"/>
    <x v="2"/>
    <n v="25"/>
    <n v="6"/>
    <n v="0"/>
    <x v="1"/>
    <x v="20"/>
    <n v="707"/>
    <n v="250.6"/>
    <n v="250.6"/>
    <n v="13.8491439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917"/>
    <n v="152439558"/>
    <n v="98466777"/>
    <s v="Caucasian"/>
    <x v="1"/>
    <x v="0"/>
    <x v="1"/>
    <s v="?"/>
    <x v="0"/>
    <n v="4"/>
    <s v="?"/>
    <x v="2"/>
    <n v="44"/>
    <x v="4"/>
    <n v="11"/>
    <n v="0"/>
    <n v="0"/>
    <x v="1"/>
    <x v="109"/>
    <n v="560"/>
    <n v="459"/>
    <n v="459"/>
    <n v="58.580942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57"/>
    <n v="179142408"/>
    <n v="31014540"/>
    <s v="Caucasian"/>
    <x v="1"/>
    <x v="0"/>
    <x v="3"/>
    <s v="?"/>
    <x v="0"/>
    <n v="1"/>
    <s v="?"/>
    <x v="2"/>
    <n v="40"/>
    <x v="2"/>
    <n v="10"/>
    <n v="2"/>
    <n v="0"/>
    <x v="1"/>
    <x v="57"/>
    <n v="157"/>
    <s v="V45"/>
    <s v="V45"/>
    <n v="8.250356661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155"/>
    <n v="292860966"/>
    <n v="45957978"/>
    <s v="Caucasian"/>
    <x v="1"/>
    <x v="1"/>
    <x v="0"/>
    <s v="?"/>
    <x v="0"/>
    <n v="4"/>
    <s v="?"/>
    <x v="2"/>
    <n v="46"/>
    <x v="2"/>
    <n v="11"/>
    <n v="0"/>
    <n v="0"/>
    <x v="1"/>
    <x v="69"/>
    <n v="276"/>
    <n v="272"/>
    <n v="272"/>
    <n v="87.7940429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34"/>
    <n v="26748582"/>
    <n v="25686396"/>
    <s v="Caucasian"/>
    <x v="1"/>
    <x v="1"/>
    <x v="1"/>
    <s v="?"/>
    <x v="0"/>
    <n v="6"/>
    <s v="?"/>
    <x v="2"/>
    <n v="27"/>
    <x v="0"/>
    <n v="27"/>
    <n v="0"/>
    <n v="0"/>
    <x v="1"/>
    <x v="5"/>
    <n v="493"/>
    <n v="401"/>
    <n v="401"/>
    <n v="38.544228650000001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7"/>
    <n v="20685792"/>
    <n v="43375977"/>
    <s v="AfricanAmerican"/>
    <x v="2"/>
    <x v="1"/>
    <x v="4"/>
    <s v="?"/>
    <x v="0"/>
    <n v="3"/>
    <s v="?"/>
    <x v="2"/>
    <n v="87"/>
    <x v="2"/>
    <n v="12"/>
    <n v="5"/>
    <n v="2"/>
    <x v="5"/>
    <x v="76"/>
    <n v="426"/>
    <n v="425"/>
    <n v="425"/>
    <n v="1.55949335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562"/>
    <n v="90268620"/>
    <n v="23372820"/>
    <s v="Caucasian"/>
    <x v="1"/>
    <x v="1"/>
    <x v="2"/>
    <s v="?"/>
    <x v="0"/>
    <n v="6"/>
    <s v="?"/>
    <x v="2"/>
    <n v="9"/>
    <x v="1"/>
    <n v="16"/>
    <n v="1"/>
    <n v="0"/>
    <x v="1"/>
    <x v="116"/>
    <n v="112"/>
    <n v="599"/>
    <n v="599"/>
    <n v="58.11372249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91"/>
    <n v="189158706"/>
    <n v="76273614"/>
    <s v="Caucasian"/>
    <x v="1"/>
    <x v="1"/>
    <x v="4"/>
    <s v="[125-150)"/>
    <x v="5"/>
    <n v="2"/>
    <s v="InternalMedicine"/>
    <x v="5"/>
    <n v="35"/>
    <x v="0"/>
    <n v="9"/>
    <n v="0"/>
    <n v="0"/>
    <x v="1"/>
    <x v="213"/>
    <n v="401"/>
    <n v="250"/>
    <n v="250"/>
    <n v="38.0726457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76"/>
    <n v="65792106"/>
    <n v="5034591"/>
    <s v="AfricanAmerican"/>
    <x v="2"/>
    <x v="1"/>
    <x v="3"/>
    <s v="?"/>
    <x v="0"/>
    <n v="3"/>
    <s v="?"/>
    <x v="2"/>
    <n v="42"/>
    <x v="2"/>
    <n v="15"/>
    <n v="0"/>
    <n v="1"/>
    <x v="0"/>
    <x v="235"/>
    <n v="250.01"/>
    <n v="428"/>
    <n v="428"/>
    <n v="77.424684429999999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540"/>
    <n v="261766428"/>
    <n v="93643884"/>
    <s v="AfricanAmerican"/>
    <x v="2"/>
    <x v="1"/>
    <x v="2"/>
    <s v="?"/>
    <x v="0"/>
    <n v="3"/>
    <s v="?"/>
    <x v="2"/>
    <n v="2"/>
    <x v="2"/>
    <n v="11"/>
    <n v="0"/>
    <n v="0"/>
    <x v="5"/>
    <x v="1"/>
    <n v="70"/>
    <n v="571"/>
    <n v="571"/>
    <n v="18.7226554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22"/>
    <n v="36671112"/>
    <n v="989883"/>
    <s v="AfricanAmerican"/>
    <x v="2"/>
    <x v="0"/>
    <x v="0"/>
    <s v="?"/>
    <x v="0"/>
    <n v="14"/>
    <s v="Orthopedics-Reconstructive"/>
    <x v="16"/>
    <n v="71"/>
    <x v="4"/>
    <n v="22"/>
    <n v="0"/>
    <n v="0"/>
    <x v="3"/>
    <x v="115"/>
    <n v="707"/>
    <n v="682"/>
    <n v="682"/>
    <n v="9.895118370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597"/>
    <n v="77786376"/>
    <n v="20165850"/>
    <s v="Caucasian"/>
    <x v="1"/>
    <x v="0"/>
    <x v="1"/>
    <s v="?"/>
    <x v="0"/>
    <n v="10"/>
    <s v="?"/>
    <x v="2"/>
    <n v="52"/>
    <x v="4"/>
    <n v="16"/>
    <n v="0"/>
    <n v="0"/>
    <x v="3"/>
    <x v="209"/>
    <n v="577"/>
    <n v="577"/>
    <n v="577"/>
    <n v="16.5003674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89"/>
    <n v="280536642"/>
    <n v="38623140"/>
    <s v="Caucasian"/>
    <x v="1"/>
    <x v="0"/>
    <x v="0"/>
    <s v="?"/>
    <x v="0"/>
    <n v="5"/>
    <s v="InternalMedicine"/>
    <x v="5"/>
    <n v="1"/>
    <x v="2"/>
    <n v="7"/>
    <n v="0"/>
    <n v="0"/>
    <x v="1"/>
    <x v="33"/>
    <n v="250.12"/>
    <n v="599"/>
    <n v="599"/>
    <n v="29.837109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597"/>
    <n v="80688552"/>
    <n v="108380754"/>
    <s v="AfricanAmerican"/>
    <x v="2"/>
    <x v="1"/>
    <x v="4"/>
    <s v="?"/>
    <x v="0"/>
    <n v="4"/>
    <s v="Orthopedics-Reconstructive"/>
    <x v="16"/>
    <n v="30"/>
    <x v="0"/>
    <n v="19"/>
    <n v="0"/>
    <n v="0"/>
    <x v="1"/>
    <x v="47"/>
    <n v="715"/>
    <n v="250"/>
    <n v="250"/>
    <n v="98.92640912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171"/>
    <n v="92231940"/>
    <n v="82395144"/>
    <s v="Caucasian"/>
    <x v="1"/>
    <x v="0"/>
    <x v="4"/>
    <s v="?"/>
    <x v="0"/>
    <n v="2"/>
    <s v="Family/GeneralPractice"/>
    <x v="4"/>
    <n v="55"/>
    <x v="2"/>
    <n v="18"/>
    <n v="0"/>
    <n v="1"/>
    <x v="5"/>
    <x v="187"/>
    <n v="250.02"/>
    <n v="401"/>
    <n v="401"/>
    <n v="43.69564896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151"/>
    <n v="188253642"/>
    <n v="110549907"/>
    <s v="Caucasian"/>
    <x v="1"/>
    <x v="1"/>
    <x v="0"/>
    <s v="?"/>
    <x v="0"/>
    <n v="1"/>
    <s v="Family/GeneralPractice"/>
    <x v="4"/>
    <n v="41"/>
    <x v="2"/>
    <n v="12"/>
    <n v="0"/>
    <n v="1"/>
    <x v="3"/>
    <x v="18"/>
    <n v="250"/>
    <n v="414"/>
    <n v="414"/>
    <n v="28.9050537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520"/>
    <n v="101131332"/>
    <n v="59484456"/>
    <s v="Caucasian"/>
    <x v="1"/>
    <x v="1"/>
    <x v="4"/>
    <s v="[125-150)"/>
    <x v="5"/>
    <n v="2"/>
    <s v="Family/GeneralPractice"/>
    <x v="4"/>
    <n v="54"/>
    <x v="2"/>
    <n v="12"/>
    <n v="1"/>
    <n v="0"/>
    <x v="1"/>
    <x v="18"/>
    <n v="401"/>
    <n v="250.6"/>
    <n v="250.6"/>
    <n v="11.8108093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479"/>
    <n v="336083624"/>
    <n v="91224738"/>
    <s v="Caucasian"/>
    <x v="1"/>
    <x v="1"/>
    <x v="0"/>
    <s v="?"/>
    <x v="0"/>
    <n v="2"/>
    <s v="InternalMedicine"/>
    <x v="5"/>
    <n v="49"/>
    <x v="0"/>
    <n v="10"/>
    <n v="0"/>
    <n v="0"/>
    <x v="1"/>
    <x v="18"/>
    <n v="427"/>
    <n v="414"/>
    <n v="414"/>
    <n v="61.110157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037"/>
    <n v="250476402"/>
    <n v="84901437"/>
    <s v="Caucasian"/>
    <x v="1"/>
    <x v="1"/>
    <x v="0"/>
    <s v="?"/>
    <x v="0"/>
    <n v="5"/>
    <s v="Radiologist"/>
    <x v="14"/>
    <n v="15"/>
    <x v="0"/>
    <n v="20"/>
    <n v="0"/>
    <n v="0"/>
    <x v="1"/>
    <x v="37"/>
    <n v="285"/>
    <n v="276"/>
    <n v="276"/>
    <n v="99.8527454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40"/>
    <n v="220871394"/>
    <n v="55674720"/>
    <s v="Caucasian"/>
    <x v="1"/>
    <x v="1"/>
    <x v="1"/>
    <s v="?"/>
    <x v="0"/>
    <n v="4"/>
    <s v="InternalMedicine"/>
    <x v="5"/>
    <n v="68"/>
    <x v="2"/>
    <n v="14"/>
    <n v="0"/>
    <n v="0"/>
    <x v="1"/>
    <x v="8"/>
    <n v="424"/>
    <n v="414"/>
    <n v="414"/>
    <n v="8.2187314829999991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44"/>
    <n v="86006994"/>
    <n v="71903871"/>
    <s v="Caucasian"/>
    <x v="1"/>
    <x v="1"/>
    <x v="3"/>
    <s v="?"/>
    <x v="0"/>
    <n v="7"/>
    <s v="?"/>
    <x v="2"/>
    <n v="50"/>
    <x v="1"/>
    <n v="16"/>
    <n v="0"/>
    <n v="0"/>
    <x v="4"/>
    <x v="37"/>
    <n v="250"/>
    <n v="401"/>
    <n v="401"/>
    <n v="46.231142509999998"/>
    <n v="8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686"/>
    <n v="285604644"/>
    <n v="66962475"/>
    <s v="AfricanAmerican"/>
    <x v="2"/>
    <x v="0"/>
    <x v="2"/>
    <s v="?"/>
    <x v="0"/>
    <n v="11"/>
    <s v="?"/>
    <x v="2"/>
    <n v="64"/>
    <x v="1"/>
    <n v="20"/>
    <n v="0"/>
    <n v="0"/>
    <x v="1"/>
    <x v="56"/>
    <n v="293"/>
    <n v="780"/>
    <n v="780"/>
    <n v="31.416178729999999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788"/>
    <n v="327182546"/>
    <n v="113952609"/>
    <s v="Caucasian"/>
    <x v="1"/>
    <x v="0"/>
    <x v="2"/>
    <s v="?"/>
    <x v="0"/>
    <n v="5"/>
    <s v="Emergency/Trauma"/>
    <x v="0"/>
    <n v="58"/>
    <x v="2"/>
    <n v="15"/>
    <n v="0"/>
    <n v="0"/>
    <x v="1"/>
    <x v="21"/>
    <n v="707"/>
    <n v="596"/>
    <n v="596"/>
    <n v="35.8657332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006"/>
    <n v="138921330"/>
    <n v="25119477"/>
    <s v="Caucasian"/>
    <x v="1"/>
    <x v="0"/>
    <x v="4"/>
    <s v="?"/>
    <x v="0"/>
    <n v="5"/>
    <s v="InternalMedicine"/>
    <x v="5"/>
    <n v="39"/>
    <x v="0"/>
    <n v="19"/>
    <n v="0"/>
    <n v="0"/>
    <x v="1"/>
    <x v="16"/>
    <n v="730"/>
    <n v="682"/>
    <n v="682"/>
    <n v="43.253196719999998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352"/>
    <n v="239151036"/>
    <n v="97591293"/>
    <s v="Caucasian"/>
    <x v="1"/>
    <x v="1"/>
    <x v="1"/>
    <s v="?"/>
    <x v="0"/>
    <n v="1"/>
    <s v="Emergency/Trauma"/>
    <x v="0"/>
    <n v="49"/>
    <x v="4"/>
    <n v="16"/>
    <n v="0"/>
    <n v="0"/>
    <x v="1"/>
    <x v="227"/>
    <n v="250"/>
    <n v="530"/>
    <n v="530"/>
    <n v="68.4110473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34"/>
    <n v="440773808"/>
    <n v="182257988"/>
    <s v="Caucasian"/>
    <x v="1"/>
    <x v="0"/>
    <x v="3"/>
    <s v="?"/>
    <x v="0"/>
    <n v="1"/>
    <s v="?"/>
    <x v="2"/>
    <n v="46"/>
    <x v="2"/>
    <n v="2"/>
    <n v="0"/>
    <n v="0"/>
    <x v="1"/>
    <x v="29"/>
    <n v="401"/>
    <n v="250"/>
    <n v="250"/>
    <n v="38.988192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78"/>
    <n v="109267452"/>
    <n v="7936686"/>
    <s v="Caucasian"/>
    <x v="1"/>
    <x v="1"/>
    <x v="1"/>
    <s v="?"/>
    <x v="0"/>
    <n v="6"/>
    <s v="Surgery-General"/>
    <x v="17"/>
    <n v="28"/>
    <x v="5"/>
    <n v="10"/>
    <n v="0"/>
    <n v="0"/>
    <x v="1"/>
    <x v="184"/>
    <n v="574"/>
    <n v="250"/>
    <n v="250"/>
    <n v="20.8506441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739"/>
    <n v="110504436"/>
    <n v="23358708"/>
    <s v="Caucasian"/>
    <x v="1"/>
    <x v="1"/>
    <x v="4"/>
    <s v="?"/>
    <x v="0"/>
    <n v="1"/>
    <s v="Family/GeneralPractice"/>
    <x v="4"/>
    <n v="19"/>
    <x v="2"/>
    <n v="22"/>
    <n v="1"/>
    <n v="0"/>
    <x v="3"/>
    <x v="14"/>
    <n v="296"/>
    <n v="786"/>
    <n v="786"/>
    <n v="25.84560052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00"/>
    <n v="189185910"/>
    <n v="113876721"/>
    <s v="Caucasian"/>
    <x v="1"/>
    <x v="1"/>
    <x v="3"/>
    <s v="[100-125)"/>
    <x v="7"/>
    <n v="12"/>
    <s v="?"/>
    <x v="2"/>
    <n v="75"/>
    <x v="3"/>
    <n v="33"/>
    <n v="2"/>
    <n v="1"/>
    <x v="1"/>
    <x v="60"/>
    <n v="599"/>
    <n v="250"/>
    <n v="250"/>
    <n v="8.752964492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221"/>
    <n v="166865976"/>
    <n v="80618877"/>
    <s v="Caucasian"/>
    <x v="1"/>
    <x v="0"/>
    <x v="0"/>
    <s v="?"/>
    <x v="0"/>
    <n v="9"/>
    <s v="InternalMedicine"/>
    <x v="5"/>
    <n v="86"/>
    <x v="2"/>
    <n v="25"/>
    <n v="0"/>
    <n v="0"/>
    <x v="5"/>
    <x v="33"/>
    <n v="486"/>
    <n v="518"/>
    <n v="518"/>
    <n v="73.80824316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396"/>
    <n v="438559322"/>
    <n v="88647516"/>
    <s v="Caucasian"/>
    <x v="1"/>
    <x v="0"/>
    <x v="0"/>
    <s v="?"/>
    <x v="0"/>
    <n v="3"/>
    <s v="?"/>
    <x v="2"/>
    <n v="65"/>
    <x v="3"/>
    <n v="22"/>
    <n v="3"/>
    <n v="1"/>
    <x v="3"/>
    <x v="123"/>
    <n v="285"/>
    <n v="250.6"/>
    <n v="250.6"/>
    <n v="38.921364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35"/>
    <n v="163373496"/>
    <n v="89120484"/>
    <s v="Caucasian"/>
    <x v="1"/>
    <x v="0"/>
    <x v="1"/>
    <s v="?"/>
    <x v="0"/>
    <n v="6"/>
    <s v="Family/GeneralPractice"/>
    <x v="4"/>
    <n v="44"/>
    <x v="1"/>
    <n v="20"/>
    <n v="0"/>
    <n v="0"/>
    <x v="1"/>
    <x v="67"/>
    <n v="197"/>
    <n v="496"/>
    <n v="496"/>
    <n v="22.956117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00"/>
    <n v="157608744"/>
    <n v="103782195"/>
    <s v="Caucasian"/>
    <x v="1"/>
    <x v="0"/>
    <x v="2"/>
    <s v="?"/>
    <x v="0"/>
    <n v="4"/>
    <s v="?"/>
    <x v="2"/>
    <n v="52"/>
    <x v="0"/>
    <n v="14"/>
    <n v="0"/>
    <n v="0"/>
    <x v="2"/>
    <x v="150"/>
    <n v="276"/>
    <n v="155"/>
    <n v="155"/>
    <n v="56.52938549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887"/>
    <n v="263375172"/>
    <n v="32915088"/>
    <s v="Caucasian"/>
    <x v="1"/>
    <x v="0"/>
    <x v="2"/>
    <s v="?"/>
    <x v="0"/>
    <n v="2"/>
    <s v="?"/>
    <x v="2"/>
    <n v="59"/>
    <x v="0"/>
    <n v="21"/>
    <n v="0"/>
    <n v="1"/>
    <x v="1"/>
    <x v="20"/>
    <n v="599"/>
    <n v="427"/>
    <n v="427"/>
    <n v="86.5448991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059"/>
    <n v="78981522"/>
    <n v="2792817"/>
    <s v="Caucasian"/>
    <x v="1"/>
    <x v="1"/>
    <x v="6"/>
    <s v="?"/>
    <x v="0"/>
    <n v="2"/>
    <s v="Pediatrics"/>
    <x v="18"/>
    <n v="59"/>
    <x v="2"/>
    <n v="11"/>
    <n v="0"/>
    <n v="0"/>
    <x v="1"/>
    <x v="73"/>
    <n v="250.51"/>
    <n v="250.6"/>
    <n v="250.6"/>
    <n v="76.395634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14"/>
    <n v="139594758"/>
    <n v="63582777"/>
    <s v="AfricanAmerican"/>
    <x v="2"/>
    <x v="0"/>
    <x v="3"/>
    <s v="?"/>
    <x v="0"/>
    <n v="3"/>
    <s v="?"/>
    <x v="2"/>
    <n v="9"/>
    <x v="2"/>
    <n v="5"/>
    <n v="0"/>
    <n v="0"/>
    <x v="1"/>
    <x v="104"/>
    <n v="599"/>
    <n v="780"/>
    <n v="780"/>
    <n v="64.33865783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294"/>
    <n v="173655744"/>
    <n v="42594894"/>
    <s v="Caucasian"/>
    <x v="1"/>
    <x v="1"/>
    <x v="2"/>
    <s v="?"/>
    <x v="0"/>
    <n v="2"/>
    <s v="?"/>
    <x v="2"/>
    <n v="49"/>
    <x v="2"/>
    <n v="10"/>
    <n v="5"/>
    <n v="0"/>
    <x v="3"/>
    <x v="16"/>
    <n v="401"/>
    <n v="786"/>
    <n v="786"/>
    <n v="66.6549500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26"/>
    <n v="20796186"/>
    <n v="2592441"/>
    <s v="Hispanic"/>
    <x v="0"/>
    <x v="1"/>
    <x v="1"/>
    <s v="?"/>
    <x v="0"/>
    <n v="14"/>
    <s v="Family/GeneralPractice"/>
    <x v="4"/>
    <n v="49"/>
    <x v="2"/>
    <n v="15"/>
    <n v="0"/>
    <n v="0"/>
    <x v="1"/>
    <x v="17"/>
    <n v="493"/>
    <n v="511"/>
    <n v="511"/>
    <n v="95.3861621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19"/>
    <n v="183002148"/>
    <n v="98165673"/>
    <s v="Caucasian"/>
    <x v="1"/>
    <x v="0"/>
    <x v="1"/>
    <s v="?"/>
    <x v="0"/>
    <n v="7"/>
    <s v="Family/GeneralPractice"/>
    <x v="4"/>
    <n v="64"/>
    <x v="3"/>
    <n v="16"/>
    <n v="0"/>
    <n v="0"/>
    <x v="1"/>
    <x v="121"/>
    <n v="707"/>
    <n v="571"/>
    <n v="571"/>
    <n v="46.05327067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018"/>
    <n v="214960290"/>
    <n v="59104143"/>
    <s v="Caucasian"/>
    <x v="1"/>
    <x v="1"/>
    <x v="2"/>
    <s v="?"/>
    <x v="0"/>
    <n v="3"/>
    <s v="?"/>
    <x v="2"/>
    <n v="66"/>
    <x v="2"/>
    <n v="17"/>
    <n v="0"/>
    <n v="0"/>
    <x v="1"/>
    <x v="31"/>
    <n v="781"/>
    <n v="250"/>
    <n v="250"/>
    <n v="25.458750160000001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29"/>
    <n v="166874802"/>
    <n v="91345878"/>
    <s v="AfricanAmerican"/>
    <x v="2"/>
    <x v="1"/>
    <x v="2"/>
    <s v="?"/>
    <x v="0"/>
    <n v="4"/>
    <s v="?"/>
    <x v="2"/>
    <n v="43"/>
    <x v="2"/>
    <n v="15"/>
    <n v="1"/>
    <n v="0"/>
    <x v="4"/>
    <x v="17"/>
    <n v="959"/>
    <s v="E849"/>
    <s v="E849"/>
    <n v="78.2794427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10"/>
    <n v="239412390"/>
    <n v="84480939"/>
    <s v="AfricanAmerican"/>
    <x v="2"/>
    <x v="1"/>
    <x v="3"/>
    <s v="?"/>
    <x v="0"/>
    <n v="6"/>
    <s v="?"/>
    <x v="2"/>
    <n v="45"/>
    <x v="0"/>
    <n v="37"/>
    <n v="5"/>
    <n v="2"/>
    <x v="1"/>
    <x v="17"/>
    <n v="560"/>
    <n v="276"/>
    <n v="276"/>
    <n v="0.118308906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3"/>
    <n v="16539750"/>
    <n v="2231748"/>
    <s v="Caucasian"/>
    <x v="1"/>
    <x v="0"/>
    <x v="3"/>
    <s v="?"/>
    <x v="0"/>
    <n v="1"/>
    <s v="InternalMedicine"/>
    <x v="5"/>
    <n v="61"/>
    <x v="2"/>
    <n v="8"/>
    <n v="0"/>
    <n v="0"/>
    <x v="5"/>
    <x v="17"/>
    <n v="250"/>
    <n v="401"/>
    <n v="401"/>
    <n v="29.5804139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964"/>
    <n v="224084076"/>
    <n v="103827771"/>
    <s v="Caucasian"/>
    <x v="1"/>
    <x v="0"/>
    <x v="2"/>
    <s v="?"/>
    <x v="0"/>
    <n v="4"/>
    <s v="Surgery-Vascular"/>
    <x v="23"/>
    <n v="30"/>
    <x v="1"/>
    <n v="18"/>
    <n v="2"/>
    <n v="0"/>
    <x v="0"/>
    <x v="312"/>
    <n v="682"/>
    <n v="707"/>
    <n v="707"/>
    <n v="36.0035590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233"/>
    <n v="89265192"/>
    <n v="21499695"/>
    <s v="AfricanAmerican"/>
    <x v="2"/>
    <x v="0"/>
    <x v="4"/>
    <s v="?"/>
    <x v="0"/>
    <n v="1"/>
    <s v="InternalMedicine"/>
    <x v="5"/>
    <n v="41"/>
    <x v="2"/>
    <n v="9"/>
    <n v="0"/>
    <n v="0"/>
    <x v="1"/>
    <x v="46"/>
    <n v="250.02"/>
    <n v="305"/>
    <n v="305"/>
    <n v="83.0052720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51"/>
    <n v="232374384"/>
    <n v="43417926"/>
    <s v="Caucasian"/>
    <x v="1"/>
    <x v="1"/>
    <x v="2"/>
    <s v="?"/>
    <x v="0"/>
    <n v="4"/>
    <s v="?"/>
    <x v="2"/>
    <n v="45"/>
    <x v="0"/>
    <n v="28"/>
    <n v="0"/>
    <n v="0"/>
    <x v="4"/>
    <x v="18"/>
    <n v="276"/>
    <n v="585"/>
    <n v="585"/>
    <n v="71.6528730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386"/>
    <n v="230523084"/>
    <n v="110586447"/>
    <s v="Caucasian"/>
    <x v="1"/>
    <x v="1"/>
    <x v="7"/>
    <s v="?"/>
    <x v="0"/>
    <n v="2"/>
    <s v="Emergency/Trauma"/>
    <x v="0"/>
    <n v="49"/>
    <x v="2"/>
    <n v="13"/>
    <n v="0"/>
    <n v="0"/>
    <x v="1"/>
    <x v="33"/>
    <n v="584"/>
    <n v="276"/>
    <n v="276"/>
    <n v="81.961508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745"/>
    <n v="81022392"/>
    <n v="2670120"/>
    <s v="Caucasian"/>
    <x v="1"/>
    <x v="0"/>
    <x v="6"/>
    <s v="?"/>
    <x v="0"/>
    <n v="2"/>
    <s v="?"/>
    <x v="2"/>
    <n v="24"/>
    <x v="2"/>
    <n v="14"/>
    <n v="0"/>
    <n v="0"/>
    <x v="6"/>
    <x v="96"/>
    <s v="V15"/>
    <n v="401"/>
    <n v="401"/>
    <n v="49.01402604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658"/>
    <n v="123309984"/>
    <n v="42653466"/>
    <s v="Caucasian"/>
    <x v="1"/>
    <x v="0"/>
    <x v="2"/>
    <s v="?"/>
    <x v="0"/>
    <n v="4"/>
    <s v="?"/>
    <x v="2"/>
    <n v="38"/>
    <x v="2"/>
    <n v="12"/>
    <n v="0"/>
    <n v="0"/>
    <x v="1"/>
    <x v="18"/>
    <n v="250.92"/>
    <n v="272"/>
    <n v="272"/>
    <n v="50.6603267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211"/>
    <n v="242858340"/>
    <n v="90539514"/>
    <s v="Caucasian"/>
    <x v="1"/>
    <x v="1"/>
    <x v="0"/>
    <s v="?"/>
    <x v="0"/>
    <n v="5"/>
    <s v="Emergency/Trauma"/>
    <x v="0"/>
    <n v="65"/>
    <x v="6"/>
    <n v="22"/>
    <n v="1"/>
    <n v="1"/>
    <x v="1"/>
    <x v="101"/>
    <n v="342"/>
    <n v="440"/>
    <n v="440"/>
    <n v="98.1962691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661"/>
    <n v="280402230"/>
    <n v="39347865"/>
    <s v="AfricanAmerican"/>
    <x v="2"/>
    <x v="1"/>
    <x v="5"/>
    <s v="?"/>
    <x v="0"/>
    <n v="5"/>
    <s v="?"/>
    <x v="2"/>
    <n v="14"/>
    <x v="0"/>
    <n v="5"/>
    <n v="0"/>
    <n v="0"/>
    <x v="1"/>
    <x v="20"/>
    <s v="V85"/>
    <n v="41"/>
    <n v="41"/>
    <n v="90.7049245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817"/>
    <n v="281027178"/>
    <n v="35360370"/>
    <s v="Caucasian"/>
    <x v="1"/>
    <x v="0"/>
    <x v="2"/>
    <s v="?"/>
    <x v="0"/>
    <n v="3"/>
    <s v="Urology"/>
    <x v="13"/>
    <n v="21"/>
    <x v="1"/>
    <n v="10"/>
    <n v="0"/>
    <n v="0"/>
    <x v="1"/>
    <x v="220"/>
    <n v="250"/>
    <n v="401"/>
    <n v="401"/>
    <n v="43.0803841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78"/>
    <n v="260485698"/>
    <n v="84431619"/>
    <s v="Caucasian"/>
    <x v="1"/>
    <x v="1"/>
    <x v="0"/>
    <s v="?"/>
    <x v="0"/>
    <n v="2"/>
    <s v="?"/>
    <x v="2"/>
    <n v="27"/>
    <x v="2"/>
    <n v="11"/>
    <n v="5"/>
    <n v="0"/>
    <x v="3"/>
    <x v="48"/>
    <n v="599"/>
    <n v="110"/>
    <n v="110"/>
    <n v="35.649380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484"/>
    <n v="143384658"/>
    <n v="97425999"/>
    <s v="Caucasian"/>
    <x v="1"/>
    <x v="1"/>
    <x v="0"/>
    <s v="?"/>
    <x v="0"/>
    <n v="8"/>
    <s v="Family/GeneralPractice"/>
    <x v="4"/>
    <n v="17"/>
    <x v="1"/>
    <n v="10"/>
    <n v="0"/>
    <n v="0"/>
    <x v="1"/>
    <x v="17"/>
    <n v="599"/>
    <n v="578"/>
    <n v="578"/>
    <n v="71.914684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21"/>
    <n v="151831068"/>
    <n v="85999329"/>
    <s v="AfricanAmerican"/>
    <x v="2"/>
    <x v="1"/>
    <x v="1"/>
    <s v="?"/>
    <x v="0"/>
    <n v="1"/>
    <s v="?"/>
    <x v="2"/>
    <n v="9"/>
    <x v="0"/>
    <n v="8"/>
    <n v="0"/>
    <n v="0"/>
    <x v="1"/>
    <x v="18"/>
    <n v="403"/>
    <n v="250"/>
    <n v="250"/>
    <n v="88.26685120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20"/>
    <n v="121842174"/>
    <n v="24944841"/>
    <s v="Caucasian"/>
    <x v="1"/>
    <x v="1"/>
    <x v="3"/>
    <s v="?"/>
    <x v="0"/>
    <n v="3"/>
    <s v="Oncology"/>
    <x v="8"/>
    <n v="37"/>
    <x v="2"/>
    <n v="15"/>
    <n v="0"/>
    <n v="0"/>
    <x v="1"/>
    <x v="34"/>
    <n v="154"/>
    <n v="250.8"/>
    <n v="250.8"/>
    <n v="40.568024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778"/>
    <n v="227905410"/>
    <n v="60675561"/>
    <s v="AfricanAmerican"/>
    <x v="2"/>
    <x v="0"/>
    <x v="4"/>
    <s v="?"/>
    <x v="0"/>
    <n v="1"/>
    <s v="?"/>
    <x v="2"/>
    <n v="7"/>
    <x v="2"/>
    <n v="15"/>
    <n v="0"/>
    <n v="0"/>
    <x v="1"/>
    <x v="180"/>
    <n v="428"/>
    <n v="250"/>
    <n v="250"/>
    <n v="88.73427349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458"/>
    <n v="189511848"/>
    <n v="108310977"/>
    <s v="Caucasian"/>
    <x v="1"/>
    <x v="0"/>
    <x v="3"/>
    <s v="?"/>
    <x v="0"/>
    <n v="5"/>
    <s v="InternalMedicine"/>
    <x v="5"/>
    <n v="76"/>
    <x v="2"/>
    <n v="20"/>
    <n v="0"/>
    <n v="0"/>
    <x v="5"/>
    <x v="69"/>
    <n v="404"/>
    <n v="428"/>
    <n v="428"/>
    <n v="64.54565438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973"/>
    <n v="355437992"/>
    <n v="103858047"/>
    <s v="Caucasian"/>
    <x v="1"/>
    <x v="1"/>
    <x v="0"/>
    <s v="?"/>
    <x v="0"/>
    <n v="1"/>
    <s v="Emergency/Trauma"/>
    <x v="0"/>
    <n v="42"/>
    <x v="2"/>
    <n v="18"/>
    <n v="0"/>
    <n v="0"/>
    <x v="1"/>
    <x v="72"/>
    <n v="599"/>
    <n v="427"/>
    <n v="427"/>
    <n v="46.368760479999999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45"/>
    <n v="31588674"/>
    <n v="91560816"/>
    <s v="Caucasian"/>
    <x v="1"/>
    <x v="0"/>
    <x v="3"/>
    <s v="[0-25)"/>
    <x v="1"/>
    <n v="6"/>
    <s v="?"/>
    <x v="2"/>
    <n v="60"/>
    <x v="2"/>
    <n v="21"/>
    <n v="0"/>
    <n v="0"/>
    <x v="1"/>
    <x v="14"/>
    <n v="250"/>
    <s v="?"/>
    <s v="?"/>
    <n v="16.262490719999999"/>
    <n v="2"/>
    <s v="None"/>
    <s v="&gt;8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338"/>
    <n v="225729912"/>
    <n v="91180683"/>
    <s v="Caucasian"/>
    <x v="1"/>
    <x v="0"/>
    <x v="3"/>
    <s v="?"/>
    <x v="0"/>
    <n v="3"/>
    <s v="?"/>
    <x v="2"/>
    <n v="8"/>
    <x v="1"/>
    <n v="12"/>
    <n v="0"/>
    <n v="0"/>
    <x v="1"/>
    <x v="127"/>
    <n v="414"/>
    <n v="412"/>
    <n v="412"/>
    <n v="91.9519936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49"/>
    <n v="412520060"/>
    <n v="133619522"/>
    <s v="Caucasian"/>
    <x v="1"/>
    <x v="0"/>
    <x v="1"/>
    <s v="?"/>
    <x v="0"/>
    <n v="3"/>
    <s v="?"/>
    <x v="2"/>
    <n v="1"/>
    <x v="1"/>
    <n v="7"/>
    <n v="0"/>
    <n v="0"/>
    <x v="1"/>
    <x v="62"/>
    <n v="410"/>
    <n v="414"/>
    <n v="414"/>
    <n v="5.27596170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300"/>
    <n v="89473650"/>
    <n v="21462552"/>
    <s v="Caucasian"/>
    <x v="1"/>
    <x v="0"/>
    <x v="2"/>
    <s v="?"/>
    <x v="0"/>
    <n v="3"/>
    <s v="Urology"/>
    <x v="13"/>
    <n v="21"/>
    <x v="1"/>
    <n v="17"/>
    <n v="0"/>
    <n v="0"/>
    <x v="1"/>
    <x v="207"/>
    <n v="401"/>
    <n v="250"/>
    <n v="250"/>
    <n v="94.7338701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13"/>
    <n v="139594458"/>
    <n v="104098230"/>
    <s v="AfricanAmerican"/>
    <x v="2"/>
    <x v="1"/>
    <x v="4"/>
    <s v="[100-125)"/>
    <x v="7"/>
    <n v="12"/>
    <s v="Cardiology"/>
    <x v="7"/>
    <n v="92"/>
    <x v="6"/>
    <n v="58"/>
    <n v="2"/>
    <n v="1"/>
    <x v="1"/>
    <x v="6"/>
    <n v="427"/>
    <n v="424"/>
    <n v="424"/>
    <n v="10.5156257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20"/>
    <n v="32850762"/>
    <n v="3358215"/>
    <s v="Hispanic"/>
    <x v="0"/>
    <x v="1"/>
    <x v="1"/>
    <s v="?"/>
    <x v="0"/>
    <n v="3"/>
    <s v="Family/GeneralPractice"/>
    <x v="4"/>
    <n v="43"/>
    <x v="2"/>
    <n v="9"/>
    <n v="0"/>
    <n v="0"/>
    <x v="3"/>
    <x v="17"/>
    <n v="276"/>
    <n v="401"/>
    <n v="401"/>
    <n v="6.537717642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40"/>
    <n v="107350266"/>
    <n v="18897255"/>
    <s v="?"/>
    <x v="3"/>
    <x v="0"/>
    <x v="4"/>
    <s v="?"/>
    <x v="0"/>
    <n v="4"/>
    <s v="Podiatry"/>
    <x v="30"/>
    <n v="35"/>
    <x v="2"/>
    <n v="10"/>
    <n v="0"/>
    <n v="0"/>
    <x v="1"/>
    <x v="115"/>
    <n v="250.6"/>
    <n v="263"/>
    <n v="263"/>
    <n v="41.748218170000001"/>
    <n v="5"/>
    <s v="None"/>
    <s v="&gt;8"/>
    <s v="No"/>
    <n v="0"/>
    <s v="No"/>
    <s v="No"/>
    <s v="No"/>
    <s v="Steady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31"/>
    <n v="167751546"/>
    <n v="65111238"/>
    <s v="Caucasian"/>
    <x v="1"/>
    <x v="0"/>
    <x v="2"/>
    <s v="?"/>
    <x v="0"/>
    <n v="5"/>
    <s v="Orthopedics-Reconstructive"/>
    <x v="16"/>
    <n v="57"/>
    <x v="3"/>
    <n v="33"/>
    <n v="3"/>
    <n v="0"/>
    <x v="1"/>
    <x v="524"/>
    <n v="585"/>
    <n v="276"/>
    <n v="276"/>
    <n v="46.308823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83"/>
    <n v="103264560"/>
    <n v="27865944"/>
    <s v="Caucasian"/>
    <x v="1"/>
    <x v="1"/>
    <x v="6"/>
    <s v="?"/>
    <x v="0"/>
    <n v="3"/>
    <s v="?"/>
    <x v="2"/>
    <n v="16"/>
    <x v="1"/>
    <n v="16"/>
    <n v="1"/>
    <n v="0"/>
    <x v="3"/>
    <x v="164"/>
    <n v="250"/>
    <n v="272"/>
    <n v="272"/>
    <n v="36.09565731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3"/>
    <n v="12988914"/>
    <n v="3650238"/>
    <s v="AfricanAmerican"/>
    <x v="2"/>
    <x v="0"/>
    <x v="4"/>
    <s v="?"/>
    <x v="0"/>
    <n v="8"/>
    <s v="Psychiatry"/>
    <x v="3"/>
    <n v="34"/>
    <x v="2"/>
    <n v="8"/>
    <n v="0"/>
    <n v="0"/>
    <x v="3"/>
    <x v="82"/>
    <n v="250"/>
    <n v="784"/>
    <n v="784"/>
    <n v="83.573282390000003"/>
    <n v="5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499"/>
    <n v="137199312"/>
    <n v="47588103"/>
    <s v="Caucasian"/>
    <x v="1"/>
    <x v="0"/>
    <x v="2"/>
    <s v="?"/>
    <x v="0"/>
    <n v="7"/>
    <s v="InternalMedicine"/>
    <x v="5"/>
    <n v="2"/>
    <x v="2"/>
    <n v="7"/>
    <n v="0"/>
    <n v="0"/>
    <x v="5"/>
    <x v="20"/>
    <n v="682"/>
    <n v="682"/>
    <n v="682"/>
    <n v="51.700010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57"/>
    <n v="60050994"/>
    <n v="24318657"/>
    <s v="Caucasian"/>
    <x v="1"/>
    <x v="1"/>
    <x v="4"/>
    <s v="?"/>
    <x v="0"/>
    <n v="6"/>
    <s v="?"/>
    <x v="2"/>
    <n v="25"/>
    <x v="1"/>
    <n v="20"/>
    <n v="0"/>
    <n v="0"/>
    <x v="1"/>
    <x v="26"/>
    <n v="560"/>
    <n v="792"/>
    <n v="792"/>
    <n v="78.98597743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319"/>
    <n v="173684100"/>
    <n v="31299714"/>
    <s v="Caucasian"/>
    <x v="1"/>
    <x v="0"/>
    <x v="0"/>
    <s v="?"/>
    <x v="0"/>
    <n v="3"/>
    <s v="?"/>
    <x v="2"/>
    <n v="54"/>
    <x v="2"/>
    <n v="12"/>
    <n v="0"/>
    <n v="0"/>
    <x v="1"/>
    <x v="14"/>
    <n v="424"/>
    <n v="250"/>
    <n v="250"/>
    <n v="93.3639412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128"/>
    <n v="210544122"/>
    <n v="61273026"/>
    <s v="Caucasian"/>
    <x v="1"/>
    <x v="1"/>
    <x v="0"/>
    <s v="?"/>
    <x v="0"/>
    <n v="2"/>
    <s v="Cardiology"/>
    <x v="7"/>
    <n v="32"/>
    <x v="2"/>
    <n v="8"/>
    <n v="0"/>
    <n v="0"/>
    <x v="3"/>
    <x v="6"/>
    <n v="411"/>
    <n v="272"/>
    <n v="272"/>
    <n v="89.72773198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53"/>
    <n v="408504464"/>
    <n v="94072113"/>
    <s v="AfricanAmerican"/>
    <x v="2"/>
    <x v="0"/>
    <x v="6"/>
    <s v="?"/>
    <x v="0"/>
    <n v="2"/>
    <s v="?"/>
    <x v="2"/>
    <n v="66"/>
    <x v="2"/>
    <n v="13"/>
    <n v="1"/>
    <n v="6"/>
    <x v="10"/>
    <x v="117"/>
    <n v="530"/>
    <n v="276"/>
    <n v="276"/>
    <n v="49.500072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91"/>
    <n v="154594848"/>
    <n v="108773658"/>
    <s v="AfricanAmerican"/>
    <x v="2"/>
    <x v="1"/>
    <x v="2"/>
    <s v="?"/>
    <x v="0"/>
    <n v="1"/>
    <s v="?"/>
    <x v="2"/>
    <n v="16"/>
    <x v="2"/>
    <n v="4"/>
    <n v="0"/>
    <n v="0"/>
    <x v="1"/>
    <x v="31"/>
    <n v="401"/>
    <n v="250"/>
    <n v="250"/>
    <n v="30.7577327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60"/>
    <n v="24843030"/>
    <n v="24289578"/>
    <s v="Caucasian"/>
    <x v="1"/>
    <x v="0"/>
    <x v="1"/>
    <s v="?"/>
    <x v="0"/>
    <n v="6"/>
    <s v="Hematology/Oncology"/>
    <x v="15"/>
    <n v="27"/>
    <x v="2"/>
    <n v="20"/>
    <n v="0"/>
    <n v="1"/>
    <x v="1"/>
    <x v="56"/>
    <n v="794"/>
    <n v="203"/>
    <n v="203"/>
    <n v="39.827865029999998"/>
    <n v="8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7"/>
    <n v="27170298"/>
    <n v="3185856"/>
    <s v="Caucasian"/>
    <x v="1"/>
    <x v="1"/>
    <x v="3"/>
    <s v="?"/>
    <x v="0"/>
    <n v="5"/>
    <s v="InternalMedicine"/>
    <x v="5"/>
    <n v="70"/>
    <x v="0"/>
    <n v="13"/>
    <n v="0"/>
    <n v="0"/>
    <x v="1"/>
    <x v="103"/>
    <n v="496"/>
    <n v="428"/>
    <n v="428"/>
    <n v="56.139158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857"/>
    <n v="327859454"/>
    <n v="86045157"/>
    <s v="Caucasian"/>
    <x v="1"/>
    <x v="0"/>
    <x v="7"/>
    <s v="?"/>
    <x v="0"/>
    <n v="2"/>
    <s v="?"/>
    <x v="2"/>
    <n v="6"/>
    <x v="2"/>
    <n v="5"/>
    <n v="2"/>
    <n v="2"/>
    <x v="1"/>
    <x v="56"/>
    <n v="426"/>
    <n v="401"/>
    <n v="401"/>
    <n v="16.56219563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83"/>
    <n v="50660802"/>
    <n v="85453425"/>
    <s v="Caucasian"/>
    <x v="1"/>
    <x v="1"/>
    <x v="3"/>
    <s v="[0-25)"/>
    <x v="1"/>
    <n v="8"/>
    <s v="InternalMedicine"/>
    <x v="5"/>
    <n v="64"/>
    <x v="5"/>
    <n v="28"/>
    <n v="2"/>
    <n v="0"/>
    <x v="1"/>
    <x v="243"/>
    <n v="424"/>
    <n v="427"/>
    <n v="427"/>
    <n v="19.4384838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54"/>
    <n v="119860152"/>
    <n v="57434598"/>
    <s v="Caucasian"/>
    <x v="1"/>
    <x v="1"/>
    <x v="3"/>
    <s v="[75-100)"/>
    <x v="2"/>
    <n v="3"/>
    <s v="Surgery-General"/>
    <x v="17"/>
    <n v="20"/>
    <x v="0"/>
    <n v="11"/>
    <n v="1"/>
    <n v="0"/>
    <x v="1"/>
    <x v="37"/>
    <n v="401"/>
    <n v="272"/>
    <n v="272"/>
    <n v="33.261959930000003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661"/>
    <n v="96638766"/>
    <n v="23423382"/>
    <s v="Caucasian"/>
    <x v="1"/>
    <x v="0"/>
    <x v="0"/>
    <s v="?"/>
    <x v="0"/>
    <n v="5"/>
    <s v="InternalMedicine"/>
    <x v="5"/>
    <n v="16"/>
    <x v="2"/>
    <n v="16"/>
    <n v="2"/>
    <n v="0"/>
    <x v="1"/>
    <x v="47"/>
    <n v="276"/>
    <n v="599"/>
    <n v="599"/>
    <n v="90.44131864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232"/>
    <n v="100447536"/>
    <n v="89067654"/>
    <s v="Caucasian"/>
    <x v="1"/>
    <x v="0"/>
    <x v="7"/>
    <s v="?"/>
    <x v="0"/>
    <n v="3"/>
    <s v="Pulmonology"/>
    <x v="22"/>
    <n v="44"/>
    <x v="2"/>
    <n v="12"/>
    <n v="4"/>
    <n v="0"/>
    <x v="1"/>
    <x v="124"/>
    <n v="491"/>
    <n v="428"/>
    <n v="428"/>
    <n v="80.45074363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47"/>
    <n v="247666836"/>
    <n v="90539514"/>
    <s v="Caucasian"/>
    <x v="1"/>
    <x v="1"/>
    <x v="0"/>
    <s v="?"/>
    <x v="0"/>
    <n v="6"/>
    <s v="InternalMedicine"/>
    <x v="5"/>
    <n v="41"/>
    <x v="6"/>
    <n v="24"/>
    <n v="1"/>
    <n v="1"/>
    <x v="3"/>
    <x v="101"/>
    <n v="285"/>
    <n v="443"/>
    <n v="443"/>
    <n v="69.6633442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503"/>
    <n v="137209620"/>
    <n v="54220077"/>
    <s v="Caucasian"/>
    <x v="1"/>
    <x v="0"/>
    <x v="0"/>
    <s v="?"/>
    <x v="0"/>
    <n v="2"/>
    <s v="Family/GeneralPractice"/>
    <x v="4"/>
    <n v="49"/>
    <x v="0"/>
    <n v="15"/>
    <n v="0"/>
    <n v="0"/>
    <x v="1"/>
    <x v="17"/>
    <n v="403"/>
    <n v="414"/>
    <n v="414"/>
    <n v="0.31820047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10"/>
    <n v="277967352"/>
    <n v="40621032"/>
    <s v="Caucasian"/>
    <x v="1"/>
    <x v="1"/>
    <x v="4"/>
    <s v="?"/>
    <x v="0"/>
    <n v="6"/>
    <s v="?"/>
    <x v="2"/>
    <n v="43"/>
    <x v="0"/>
    <n v="42"/>
    <n v="0"/>
    <n v="0"/>
    <x v="3"/>
    <x v="46"/>
    <n v="707"/>
    <n v="112"/>
    <n v="112"/>
    <n v="56.337983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037"/>
    <n v="147085776"/>
    <n v="74006928"/>
    <s v="Caucasian"/>
    <x v="1"/>
    <x v="0"/>
    <x v="1"/>
    <s v="?"/>
    <x v="0"/>
    <n v="5"/>
    <s v="?"/>
    <x v="2"/>
    <n v="43"/>
    <x v="2"/>
    <n v="19"/>
    <n v="0"/>
    <n v="0"/>
    <x v="3"/>
    <x v="14"/>
    <n v="491"/>
    <n v="250"/>
    <n v="250"/>
    <n v="84.09964806000000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550"/>
    <n v="182768766"/>
    <n v="50532399"/>
    <s v="Caucasian"/>
    <x v="1"/>
    <x v="1"/>
    <x v="0"/>
    <s v="?"/>
    <x v="0"/>
    <n v="6"/>
    <s v="?"/>
    <x v="2"/>
    <n v="44"/>
    <x v="1"/>
    <n v="28"/>
    <n v="0"/>
    <n v="0"/>
    <x v="1"/>
    <x v="55"/>
    <n v="145"/>
    <n v="285"/>
    <n v="285"/>
    <n v="14.91883488"/>
    <n v="6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883"/>
    <n v="108678972"/>
    <n v="11778264"/>
    <s v="?"/>
    <x v="3"/>
    <x v="1"/>
    <x v="3"/>
    <s v="?"/>
    <x v="0"/>
    <n v="5"/>
    <s v="Family/GeneralPractice"/>
    <x v="4"/>
    <n v="55"/>
    <x v="2"/>
    <n v="10"/>
    <n v="0"/>
    <n v="0"/>
    <x v="1"/>
    <x v="21"/>
    <n v="496"/>
    <n v="428"/>
    <n v="428"/>
    <n v="26.3428330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258"/>
    <n v="168912330"/>
    <n v="43898409"/>
    <s v="Caucasian"/>
    <x v="1"/>
    <x v="1"/>
    <x v="1"/>
    <s v="?"/>
    <x v="0"/>
    <n v="8"/>
    <s v="?"/>
    <x v="2"/>
    <n v="52"/>
    <x v="0"/>
    <n v="21"/>
    <n v="0"/>
    <n v="0"/>
    <x v="1"/>
    <x v="172"/>
    <n v="174"/>
    <n v="197"/>
    <n v="197"/>
    <n v="91.09819509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74"/>
    <n v="43364946"/>
    <n v="12985884"/>
    <s v="Caucasian"/>
    <x v="1"/>
    <x v="1"/>
    <x v="2"/>
    <s v="?"/>
    <x v="0"/>
    <n v="2"/>
    <s v="?"/>
    <x v="2"/>
    <n v="58"/>
    <x v="2"/>
    <n v="5"/>
    <n v="0"/>
    <n v="0"/>
    <x v="1"/>
    <x v="72"/>
    <n v="425"/>
    <n v="492"/>
    <n v="492"/>
    <n v="8.233864606999999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66"/>
    <n v="110100654"/>
    <n v="19157256"/>
    <s v="Caucasian"/>
    <x v="1"/>
    <x v="1"/>
    <x v="3"/>
    <s v="?"/>
    <x v="0"/>
    <n v="11"/>
    <s v="Cardiology"/>
    <x v="7"/>
    <n v="72"/>
    <x v="5"/>
    <n v="25"/>
    <n v="0"/>
    <n v="0"/>
    <x v="1"/>
    <x v="5"/>
    <n v="427"/>
    <n v="414"/>
    <n v="414"/>
    <n v="10.326747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06"/>
    <n v="148645548"/>
    <n v="108608139"/>
    <s v="Caucasian"/>
    <x v="1"/>
    <x v="1"/>
    <x v="0"/>
    <s v="?"/>
    <x v="0"/>
    <n v="5"/>
    <s v="?"/>
    <x v="2"/>
    <n v="72"/>
    <x v="2"/>
    <n v="17"/>
    <n v="0"/>
    <n v="0"/>
    <x v="1"/>
    <x v="5"/>
    <n v="428"/>
    <n v="599"/>
    <n v="599"/>
    <n v="38.473715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3"/>
    <n v="27416118"/>
    <n v="23518368"/>
    <s v="Caucasian"/>
    <x v="1"/>
    <x v="1"/>
    <x v="4"/>
    <s v="?"/>
    <x v="0"/>
    <n v="1"/>
    <s v="Cardiology"/>
    <x v="7"/>
    <n v="12"/>
    <x v="2"/>
    <n v="6"/>
    <n v="0"/>
    <n v="0"/>
    <x v="1"/>
    <x v="39"/>
    <n v="784"/>
    <n v="250"/>
    <n v="250"/>
    <n v="62.04672603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785"/>
    <n v="280945254"/>
    <n v="44611947"/>
    <s v="Caucasian"/>
    <x v="1"/>
    <x v="0"/>
    <x v="1"/>
    <s v="?"/>
    <x v="0"/>
    <n v="2"/>
    <s v="?"/>
    <x v="2"/>
    <n v="20"/>
    <x v="2"/>
    <n v="9"/>
    <n v="0"/>
    <n v="0"/>
    <x v="1"/>
    <x v="14"/>
    <n v="414"/>
    <n v="250.92"/>
    <n v="250.92"/>
    <n v="56.705398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760"/>
    <n v="144086832"/>
    <n v="47471778"/>
    <s v="Caucasian"/>
    <x v="1"/>
    <x v="1"/>
    <x v="4"/>
    <s v="?"/>
    <x v="0"/>
    <n v="3"/>
    <s v="?"/>
    <x v="2"/>
    <n v="28"/>
    <x v="4"/>
    <n v="21"/>
    <n v="1"/>
    <n v="0"/>
    <x v="1"/>
    <x v="164"/>
    <n v="428"/>
    <n v="780"/>
    <n v="780"/>
    <n v="73.525982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28"/>
    <n v="71680518"/>
    <n v="3423708"/>
    <s v="Caucasian"/>
    <x v="1"/>
    <x v="1"/>
    <x v="0"/>
    <s v="?"/>
    <x v="0"/>
    <n v="3"/>
    <s v="InternalMedicine"/>
    <x v="5"/>
    <n v="45"/>
    <x v="2"/>
    <n v="14"/>
    <n v="0"/>
    <n v="0"/>
    <x v="1"/>
    <x v="39"/>
    <n v="595"/>
    <n v="733"/>
    <n v="733"/>
    <n v="54.8997161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951"/>
    <n v="342475034"/>
    <n v="41526621"/>
    <s v="Caucasian"/>
    <x v="1"/>
    <x v="1"/>
    <x v="3"/>
    <s v="?"/>
    <x v="0"/>
    <n v="1"/>
    <s v="?"/>
    <x v="2"/>
    <n v="46"/>
    <x v="2"/>
    <n v="15"/>
    <n v="0"/>
    <n v="0"/>
    <x v="3"/>
    <x v="17"/>
    <n v="428"/>
    <n v="276"/>
    <n v="276"/>
    <n v="1.2018333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192"/>
    <n v="61082814"/>
    <n v="20156697"/>
    <s v="Caucasian"/>
    <x v="1"/>
    <x v="0"/>
    <x v="3"/>
    <s v="?"/>
    <x v="0"/>
    <n v="7"/>
    <s v="Radiology"/>
    <x v="33"/>
    <n v="28"/>
    <x v="4"/>
    <n v="30"/>
    <n v="0"/>
    <n v="0"/>
    <x v="1"/>
    <x v="38"/>
    <n v="707"/>
    <n v="250"/>
    <n v="250"/>
    <n v="53.4619527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38"/>
    <n v="213514068"/>
    <n v="40925529"/>
    <s v="Caucasian"/>
    <x v="1"/>
    <x v="1"/>
    <x v="3"/>
    <s v="?"/>
    <x v="0"/>
    <n v="7"/>
    <s v="?"/>
    <x v="2"/>
    <n v="63"/>
    <x v="2"/>
    <n v="22"/>
    <n v="1"/>
    <n v="0"/>
    <x v="5"/>
    <x v="17"/>
    <n v="427"/>
    <n v="486"/>
    <n v="486"/>
    <n v="2.3478022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927"/>
    <n v="237248034"/>
    <n v="93675870"/>
    <s v="Caucasian"/>
    <x v="1"/>
    <x v="0"/>
    <x v="1"/>
    <s v="?"/>
    <x v="0"/>
    <n v="8"/>
    <s v="?"/>
    <x v="2"/>
    <n v="74"/>
    <x v="4"/>
    <n v="30"/>
    <n v="4"/>
    <n v="2"/>
    <x v="5"/>
    <x v="17"/>
    <n v="584"/>
    <n v="425"/>
    <n v="425"/>
    <n v="2.3906380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483"/>
    <n v="85066896"/>
    <n v="21396474"/>
    <s v="Caucasian"/>
    <x v="1"/>
    <x v="1"/>
    <x v="3"/>
    <s v="?"/>
    <x v="0"/>
    <n v="4"/>
    <s v="?"/>
    <x v="2"/>
    <n v="13"/>
    <x v="5"/>
    <n v="17"/>
    <n v="0"/>
    <n v="0"/>
    <x v="1"/>
    <x v="8"/>
    <n v="496"/>
    <n v="428"/>
    <n v="428"/>
    <n v="46.8122426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273"/>
    <n v="437293286"/>
    <n v="107912718"/>
    <s v="Caucasian"/>
    <x v="1"/>
    <x v="0"/>
    <x v="3"/>
    <s v="?"/>
    <x v="0"/>
    <n v="8"/>
    <s v="Emergency/Trauma"/>
    <x v="0"/>
    <n v="70"/>
    <x v="4"/>
    <n v="25"/>
    <n v="0"/>
    <n v="0"/>
    <x v="1"/>
    <x v="55"/>
    <n v="585"/>
    <n v="453"/>
    <n v="453"/>
    <n v="16.902863580000002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85"/>
    <n v="140877264"/>
    <n v="32484429"/>
    <s v="Caucasian"/>
    <x v="1"/>
    <x v="0"/>
    <x v="3"/>
    <s v="?"/>
    <x v="0"/>
    <n v="8"/>
    <s v="Emergency/Trauma"/>
    <x v="0"/>
    <n v="40"/>
    <x v="2"/>
    <n v="7"/>
    <n v="0"/>
    <n v="0"/>
    <x v="3"/>
    <x v="56"/>
    <n v="276"/>
    <n v="263"/>
    <n v="263"/>
    <n v="79.62195792999999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01"/>
    <n v="188473134"/>
    <n v="110076084"/>
    <s v="Caucasian"/>
    <x v="1"/>
    <x v="0"/>
    <x v="0"/>
    <s v="?"/>
    <x v="0"/>
    <n v="5"/>
    <s v="Emergency/Trauma"/>
    <x v="0"/>
    <n v="56"/>
    <x v="2"/>
    <n v="19"/>
    <n v="0"/>
    <n v="0"/>
    <x v="1"/>
    <x v="196"/>
    <n v="486"/>
    <n v="428"/>
    <n v="428"/>
    <n v="7.0246444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73908"/>
    <n v="219421068"/>
    <n v="92468790"/>
    <s v="Caucasian"/>
    <x v="1"/>
    <x v="0"/>
    <x v="3"/>
    <s v="?"/>
    <x v="0"/>
    <n v="2"/>
    <s v="Emergency/Trauma"/>
    <x v="0"/>
    <n v="20"/>
    <x v="0"/>
    <n v="4"/>
    <n v="0"/>
    <n v="0"/>
    <x v="1"/>
    <x v="87"/>
    <n v="496"/>
    <n v="531"/>
    <n v="531"/>
    <n v="31.828421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42"/>
    <n v="380894678"/>
    <n v="32980140"/>
    <s v="Caucasian"/>
    <x v="1"/>
    <x v="0"/>
    <x v="1"/>
    <s v="?"/>
    <x v="0"/>
    <n v="3"/>
    <s v="Family/GeneralPractice"/>
    <x v="4"/>
    <n v="1"/>
    <x v="2"/>
    <n v="24"/>
    <n v="0"/>
    <n v="0"/>
    <x v="3"/>
    <x v="14"/>
    <n v="581"/>
    <n v="276"/>
    <n v="276"/>
    <n v="28.309704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965"/>
    <n v="172786044"/>
    <n v="85358646"/>
    <s v="AfricanAmerican"/>
    <x v="2"/>
    <x v="1"/>
    <x v="2"/>
    <s v="?"/>
    <x v="0"/>
    <n v="5"/>
    <s v="?"/>
    <x v="2"/>
    <n v="61"/>
    <x v="2"/>
    <n v="21"/>
    <n v="2"/>
    <n v="1"/>
    <x v="1"/>
    <x v="72"/>
    <n v="276"/>
    <n v="599"/>
    <n v="599"/>
    <n v="1.32467154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36"/>
    <n v="53737530"/>
    <n v="108283518"/>
    <s v="Caucasian"/>
    <x v="1"/>
    <x v="0"/>
    <x v="1"/>
    <s v="[100-125)"/>
    <x v="7"/>
    <n v="8"/>
    <s v="?"/>
    <x v="2"/>
    <n v="45"/>
    <x v="0"/>
    <n v="13"/>
    <n v="0"/>
    <n v="0"/>
    <x v="5"/>
    <x v="109"/>
    <n v="427"/>
    <s v="E878"/>
    <s v="E878"/>
    <n v="48.637772239999997"/>
    <n v="7"/>
    <s v="None"/>
    <s v="None"/>
    <s v="Up"/>
    <n v="1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420"/>
    <n v="439040276"/>
    <n v="46338435"/>
    <s v="Caucasian"/>
    <x v="1"/>
    <x v="1"/>
    <x v="2"/>
    <s v="?"/>
    <x v="0"/>
    <n v="4"/>
    <s v="?"/>
    <x v="2"/>
    <n v="72"/>
    <x v="6"/>
    <n v="30"/>
    <n v="0"/>
    <n v="0"/>
    <x v="1"/>
    <x v="5"/>
    <n v="425"/>
    <n v="414"/>
    <n v="414"/>
    <n v="96.23518214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033"/>
    <n v="118093164"/>
    <n v="76633110"/>
    <s v="Caucasian"/>
    <x v="1"/>
    <x v="1"/>
    <x v="3"/>
    <s v="[75-100)"/>
    <x v="2"/>
    <n v="5"/>
    <s v="?"/>
    <x v="2"/>
    <n v="14"/>
    <x v="0"/>
    <n v="15"/>
    <n v="1"/>
    <n v="0"/>
    <x v="1"/>
    <x v="37"/>
    <n v="250"/>
    <n v="401"/>
    <n v="401"/>
    <n v="56.390294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22"/>
    <n v="287883486"/>
    <n v="41215194"/>
    <s v="Caucasian"/>
    <x v="1"/>
    <x v="1"/>
    <x v="3"/>
    <s v="?"/>
    <x v="0"/>
    <n v="6"/>
    <s v="Cardiology"/>
    <x v="7"/>
    <n v="47"/>
    <x v="1"/>
    <n v="35"/>
    <n v="0"/>
    <n v="0"/>
    <x v="1"/>
    <x v="67"/>
    <n v="285"/>
    <n v="244"/>
    <n v="244"/>
    <n v="81.5090133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758"/>
    <n v="94216662"/>
    <n v="104436099"/>
    <s v="Caucasian"/>
    <x v="1"/>
    <x v="0"/>
    <x v="4"/>
    <s v="?"/>
    <x v="0"/>
    <n v="1"/>
    <s v="Family/GeneralPractice"/>
    <x v="4"/>
    <n v="45"/>
    <x v="2"/>
    <n v="5"/>
    <n v="0"/>
    <n v="0"/>
    <x v="1"/>
    <x v="26"/>
    <s v="?"/>
    <s v="?"/>
    <s v="?"/>
    <n v="79.490681480000006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313"/>
    <n v="98083818"/>
    <n v="17905455"/>
    <s v="?"/>
    <x v="3"/>
    <x v="1"/>
    <x v="0"/>
    <s v="?"/>
    <x v="0"/>
    <n v="3"/>
    <s v="Surgery-Cardiovascular/Thoracic"/>
    <x v="27"/>
    <n v="30"/>
    <x v="0"/>
    <n v="15"/>
    <n v="0"/>
    <n v="0"/>
    <x v="1"/>
    <x v="101"/>
    <n v="250"/>
    <n v="401"/>
    <n v="401"/>
    <n v="83.90675514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810"/>
    <n v="166232694"/>
    <n v="93209733"/>
    <s v="Caucasian"/>
    <x v="1"/>
    <x v="1"/>
    <x v="2"/>
    <s v="?"/>
    <x v="0"/>
    <n v="8"/>
    <s v="?"/>
    <x v="2"/>
    <n v="72"/>
    <x v="1"/>
    <n v="21"/>
    <n v="3"/>
    <n v="1"/>
    <x v="1"/>
    <x v="96"/>
    <n v="585"/>
    <n v="599"/>
    <n v="599"/>
    <n v="72.069726340000003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840"/>
    <n v="172443366"/>
    <n v="106982433"/>
    <s v="AfricanAmerican"/>
    <x v="2"/>
    <x v="1"/>
    <x v="3"/>
    <s v="?"/>
    <x v="0"/>
    <n v="3"/>
    <s v="InternalMedicine"/>
    <x v="5"/>
    <n v="42"/>
    <x v="1"/>
    <n v="13"/>
    <n v="0"/>
    <n v="0"/>
    <x v="1"/>
    <x v="103"/>
    <n v="280"/>
    <n v="401"/>
    <n v="401"/>
    <n v="78.90867783999999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750"/>
    <n v="113117358"/>
    <n v="102946986"/>
    <s v="Caucasian"/>
    <x v="1"/>
    <x v="1"/>
    <x v="3"/>
    <s v="?"/>
    <x v="0"/>
    <n v="7"/>
    <s v="Emergency/Trauma"/>
    <x v="0"/>
    <n v="25"/>
    <x v="0"/>
    <n v="21"/>
    <n v="0"/>
    <n v="0"/>
    <x v="1"/>
    <x v="14"/>
    <n v="428"/>
    <n v="427"/>
    <n v="427"/>
    <n v="87.23575429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854"/>
    <n v="180541440"/>
    <n v="80584974"/>
    <s v="Caucasian"/>
    <x v="1"/>
    <x v="0"/>
    <x v="3"/>
    <s v="?"/>
    <x v="0"/>
    <n v="2"/>
    <s v="Nephrology"/>
    <x v="1"/>
    <n v="26"/>
    <x v="0"/>
    <n v="9"/>
    <n v="0"/>
    <n v="0"/>
    <x v="3"/>
    <x v="56"/>
    <n v="403"/>
    <n v="585"/>
    <n v="585"/>
    <n v="98.500181209999994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033"/>
    <n v="187791162"/>
    <n v="89842401"/>
    <s v="Caucasian"/>
    <x v="1"/>
    <x v="1"/>
    <x v="3"/>
    <s v="?"/>
    <x v="0"/>
    <n v="4"/>
    <s v="InternalMedicine"/>
    <x v="5"/>
    <n v="70"/>
    <x v="2"/>
    <n v="20"/>
    <n v="0"/>
    <n v="0"/>
    <x v="3"/>
    <x v="46"/>
    <n v="427"/>
    <n v="135"/>
    <n v="135"/>
    <n v="78.2273169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372"/>
    <n v="122521062"/>
    <n v="111838644"/>
    <s v="Caucasian"/>
    <x v="1"/>
    <x v="0"/>
    <x v="2"/>
    <s v="?"/>
    <x v="0"/>
    <n v="1"/>
    <s v="Family/GeneralPractice"/>
    <x v="4"/>
    <n v="38"/>
    <x v="1"/>
    <n v="7"/>
    <n v="0"/>
    <n v="0"/>
    <x v="3"/>
    <x v="98"/>
    <n v="425"/>
    <n v="244"/>
    <n v="244"/>
    <n v="2.475514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898"/>
    <n v="341430764"/>
    <n v="92005191"/>
    <s v="Caucasian"/>
    <x v="1"/>
    <x v="0"/>
    <x v="3"/>
    <s v="?"/>
    <x v="0"/>
    <n v="3"/>
    <s v="?"/>
    <x v="2"/>
    <n v="12"/>
    <x v="0"/>
    <n v="16"/>
    <n v="0"/>
    <n v="0"/>
    <x v="3"/>
    <x v="16"/>
    <n v="403"/>
    <n v="276"/>
    <n v="276"/>
    <n v="14.2015952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52"/>
    <n v="58107126"/>
    <n v="27794448"/>
    <s v="Caucasian"/>
    <x v="1"/>
    <x v="0"/>
    <x v="3"/>
    <s v="?"/>
    <x v="0"/>
    <n v="7"/>
    <s v="Family/GeneralPractice"/>
    <x v="4"/>
    <n v="25"/>
    <x v="2"/>
    <n v="13"/>
    <n v="0"/>
    <n v="0"/>
    <x v="3"/>
    <x v="28"/>
    <n v="707"/>
    <n v="294"/>
    <n v="294"/>
    <n v="50.43722198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605"/>
    <n v="53956584"/>
    <n v="6037731"/>
    <s v="Caucasian"/>
    <x v="1"/>
    <x v="1"/>
    <x v="2"/>
    <s v="?"/>
    <x v="0"/>
    <n v="5"/>
    <s v="?"/>
    <x v="2"/>
    <n v="33"/>
    <x v="0"/>
    <n v="11"/>
    <n v="0"/>
    <n v="0"/>
    <x v="1"/>
    <x v="32"/>
    <n v="785"/>
    <n v="443"/>
    <n v="443"/>
    <n v="38.1337801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59"/>
    <n v="162873930"/>
    <n v="105436719"/>
    <s v="AfricanAmerican"/>
    <x v="2"/>
    <x v="0"/>
    <x v="2"/>
    <s v="?"/>
    <x v="0"/>
    <n v="4"/>
    <s v="Emergency/Trauma"/>
    <x v="0"/>
    <n v="52"/>
    <x v="2"/>
    <n v="13"/>
    <n v="1"/>
    <n v="0"/>
    <x v="3"/>
    <x v="82"/>
    <n v="425"/>
    <n v="250"/>
    <n v="250"/>
    <n v="10.152231280000001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741"/>
    <n v="223041882"/>
    <n v="91445994"/>
    <s v="Caucasian"/>
    <x v="1"/>
    <x v="0"/>
    <x v="3"/>
    <s v="?"/>
    <x v="0"/>
    <n v="11"/>
    <s v="?"/>
    <x v="2"/>
    <n v="69"/>
    <x v="2"/>
    <n v="9"/>
    <n v="0"/>
    <n v="0"/>
    <x v="3"/>
    <x v="408"/>
    <n v="599"/>
    <n v="427"/>
    <n v="427"/>
    <n v="80.152141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66"/>
    <n v="81109572"/>
    <n v="80073783"/>
    <s v="Caucasian"/>
    <x v="1"/>
    <x v="0"/>
    <x v="0"/>
    <s v="?"/>
    <x v="0"/>
    <n v="3"/>
    <s v="InternalMedicine"/>
    <x v="5"/>
    <n v="35"/>
    <x v="0"/>
    <n v="12"/>
    <n v="0"/>
    <n v="0"/>
    <x v="5"/>
    <x v="280"/>
    <n v="496"/>
    <n v="414"/>
    <n v="414"/>
    <n v="4.496219732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808"/>
    <n v="393128762"/>
    <n v="84420558"/>
    <s v="Caucasian"/>
    <x v="1"/>
    <x v="1"/>
    <x v="3"/>
    <s v="?"/>
    <x v="0"/>
    <n v="2"/>
    <s v="?"/>
    <x v="2"/>
    <n v="40"/>
    <x v="2"/>
    <n v="15"/>
    <n v="10"/>
    <n v="0"/>
    <x v="3"/>
    <x v="17"/>
    <n v="410"/>
    <n v="427"/>
    <n v="427"/>
    <n v="62.812378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722"/>
    <n v="236252784"/>
    <n v="58540707"/>
    <s v="AfricanAmerican"/>
    <x v="2"/>
    <x v="1"/>
    <x v="0"/>
    <s v="?"/>
    <x v="0"/>
    <n v="5"/>
    <s v="?"/>
    <x v="2"/>
    <n v="60"/>
    <x v="2"/>
    <n v="11"/>
    <n v="0"/>
    <n v="0"/>
    <x v="1"/>
    <x v="8"/>
    <n v="428"/>
    <n v="438"/>
    <n v="438"/>
    <n v="84.3374559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18"/>
    <n v="143711928"/>
    <n v="102398724"/>
    <s v="Caucasian"/>
    <x v="1"/>
    <x v="0"/>
    <x v="1"/>
    <s v="?"/>
    <x v="0"/>
    <n v="2"/>
    <s v="InternalMedicine"/>
    <x v="5"/>
    <n v="47"/>
    <x v="0"/>
    <n v="9"/>
    <n v="1"/>
    <n v="1"/>
    <x v="1"/>
    <x v="47"/>
    <n v="157"/>
    <n v="401"/>
    <n v="401"/>
    <n v="23.1781215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79"/>
    <n v="108085926"/>
    <n v="13077927"/>
    <s v="?"/>
    <x v="3"/>
    <x v="0"/>
    <x v="7"/>
    <s v="?"/>
    <x v="0"/>
    <n v="6"/>
    <s v="Pulmonology"/>
    <x v="22"/>
    <n v="33"/>
    <x v="2"/>
    <n v="10"/>
    <n v="0"/>
    <n v="0"/>
    <x v="3"/>
    <x v="14"/>
    <n v="788"/>
    <n v="707"/>
    <n v="707"/>
    <n v="52.93494309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733"/>
    <n v="339624188"/>
    <n v="139288631"/>
    <s v="Caucasian"/>
    <x v="1"/>
    <x v="0"/>
    <x v="3"/>
    <s v="?"/>
    <x v="0"/>
    <n v="2"/>
    <s v="Emergency/Trauma"/>
    <x v="0"/>
    <n v="29"/>
    <x v="2"/>
    <n v="5"/>
    <n v="0"/>
    <n v="0"/>
    <x v="1"/>
    <x v="56"/>
    <n v="276"/>
    <n v="288"/>
    <n v="288"/>
    <n v="64.1296768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75"/>
    <n v="127796202"/>
    <n v="23631498"/>
    <s v="AfricanAmerican"/>
    <x v="2"/>
    <x v="1"/>
    <x v="2"/>
    <s v="?"/>
    <x v="0"/>
    <n v="5"/>
    <s v="Nephrology"/>
    <x v="1"/>
    <n v="27"/>
    <x v="3"/>
    <n v="23"/>
    <n v="0"/>
    <n v="0"/>
    <x v="3"/>
    <x v="47"/>
    <n v="790"/>
    <n v="403"/>
    <n v="403"/>
    <n v="5.93821358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65"/>
    <n v="148416906"/>
    <n v="91384200"/>
    <s v="Caucasian"/>
    <x v="1"/>
    <x v="0"/>
    <x v="0"/>
    <s v="?"/>
    <x v="0"/>
    <n v="1"/>
    <s v="?"/>
    <x v="2"/>
    <n v="30"/>
    <x v="1"/>
    <n v="6"/>
    <n v="1"/>
    <n v="0"/>
    <x v="1"/>
    <x v="62"/>
    <n v="401"/>
    <n v="250"/>
    <n v="250"/>
    <n v="40.89241933999999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19"/>
    <n v="240694638"/>
    <n v="92669157"/>
    <s v="Caucasian"/>
    <x v="1"/>
    <x v="1"/>
    <x v="4"/>
    <s v="?"/>
    <x v="0"/>
    <n v="6"/>
    <s v="Emergency/Trauma"/>
    <x v="0"/>
    <n v="68"/>
    <x v="3"/>
    <n v="21"/>
    <n v="0"/>
    <n v="0"/>
    <x v="1"/>
    <x v="284"/>
    <n v="304"/>
    <n v="295"/>
    <n v="295"/>
    <n v="46.93668414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318"/>
    <n v="98114022"/>
    <n v="17685252"/>
    <s v="?"/>
    <x v="3"/>
    <x v="1"/>
    <x v="2"/>
    <s v="?"/>
    <x v="0"/>
    <n v="5"/>
    <s v="PhysicalMedicineandRehabilitation"/>
    <x v="11"/>
    <n v="36"/>
    <x v="2"/>
    <n v="10"/>
    <n v="0"/>
    <n v="0"/>
    <x v="1"/>
    <x v="36"/>
    <n v="38"/>
    <n v="250.1"/>
    <n v="250.1"/>
    <n v="31.0346874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341"/>
    <n v="283713792"/>
    <n v="48139200"/>
    <s v="Caucasian"/>
    <x v="1"/>
    <x v="1"/>
    <x v="7"/>
    <s v="?"/>
    <x v="0"/>
    <n v="6"/>
    <s v="?"/>
    <x v="2"/>
    <n v="66"/>
    <x v="2"/>
    <n v="20"/>
    <n v="4"/>
    <n v="1"/>
    <x v="0"/>
    <x v="5"/>
    <n v="428"/>
    <n v="414"/>
    <n v="414"/>
    <n v="11.2702895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72"/>
    <n v="29170032"/>
    <n v="27340749"/>
    <s v="Caucasian"/>
    <x v="1"/>
    <x v="0"/>
    <x v="3"/>
    <s v="?"/>
    <x v="0"/>
    <n v="3"/>
    <s v="Family/GeneralPractice"/>
    <x v="4"/>
    <n v="45"/>
    <x v="0"/>
    <n v="18"/>
    <n v="0"/>
    <n v="0"/>
    <x v="1"/>
    <x v="103"/>
    <n v="285"/>
    <n v="578"/>
    <n v="578"/>
    <n v="66.1086925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578"/>
    <n v="189810864"/>
    <n v="88479036"/>
    <s v="Caucasian"/>
    <x v="1"/>
    <x v="0"/>
    <x v="3"/>
    <s v="?"/>
    <x v="0"/>
    <n v="3"/>
    <s v="Nephrology"/>
    <x v="1"/>
    <n v="65"/>
    <x v="3"/>
    <n v="15"/>
    <n v="1"/>
    <n v="2"/>
    <x v="10"/>
    <x v="199"/>
    <n v="403"/>
    <n v="585"/>
    <n v="585"/>
    <n v="10.92547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150"/>
    <n v="79190880"/>
    <n v="88724016"/>
    <s v="Caucasian"/>
    <x v="1"/>
    <x v="1"/>
    <x v="1"/>
    <s v="?"/>
    <x v="0"/>
    <n v="4"/>
    <s v="?"/>
    <x v="2"/>
    <n v="4"/>
    <x v="0"/>
    <n v="28"/>
    <n v="0"/>
    <n v="0"/>
    <x v="1"/>
    <x v="37"/>
    <n v="272"/>
    <n v="250"/>
    <n v="250"/>
    <n v="8.65744284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901"/>
    <n v="150465486"/>
    <n v="35642421"/>
    <s v="Caucasian"/>
    <x v="1"/>
    <x v="1"/>
    <x v="0"/>
    <s v="?"/>
    <x v="0"/>
    <n v="4"/>
    <s v="?"/>
    <x v="2"/>
    <n v="33"/>
    <x v="0"/>
    <n v="24"/>
    <n v="0"/>
    <n v="0"/>
    <x v="1"/>
    <x v="55"/>
    <n v="285"/>
    <n v="250"/>
    <n v="250"/>
    <n v="66.117026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32"/>
    <n v="241247586"/>
    <n v="44142885"/>
    <s v="Asian"/>
    <x v="5"/>
    <x v="0"/>
    <x v="3"/>
    <s v="?"/>
    <x v="0"/>
    <n v="6"/>
    <s v="Emergency/Trauma"/>
    <x v="0"/>
    <n v="64"/>
    <x v="6"/>
    <n v="21"/>
    <n v="0"/>
    <n v="0"/>
    <x v="1"/>
    <x v="507"/>
    <n v="599"/>
    <n v="414"/>
    <n v="414"/>
    <n v="10.6876312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020"/>
    <n v="277259412"/>
    <n v="86765814"/>
    <s v="AfricanAmerican"/>
    <x v="2"/>
    <x v="0"/>
    <x v="3"/>
    <s v="?"/>
    <x v="0"/>
    <n v="4"/>
    <s v="?"/>
    <x v="2"/>
    <n v="42"/>
    <x v="2"/>
    <n v="14"/>
    <n v="0"/>
    <n v="0"/>
    <x v="3"/>
    <x v="46"/>
    <n v="327"/>
    <n v="250"/>
    <n v="250"/>
    <n v="4.879841821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49"/>
    <n v="204125322"/>
    <n v="42145812"/>
    <s v="Asian"/>
    <x v="5"/>
    <x v="1"/>
    <x v="2"/>
    <s v="?"/>
    <x v="0"/>
    <n v="2"/>
    <s v="Emergency/Trauma"/>
    <x v="0"/>
    <n v="47"/>
    <x v="0"/>
    <n v="7"/>
    <n v="0"/>
    <n v="0"/>
    <x v="1"/>
    <x v="31"/>
    <n v="427"/>
    <n v="250"/>
    <n v="250"/>
    <n v="3.2657470559999999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90"/>
    <n v="260522652"/>
    <n v="86869980"/>
    <s v="Caucasian"/>
    <x v="1"/>
    <x v="1"/>
    <x v="4"/>
    <s v="?"/>
    <x v="0"/>
    <n v="3"/>
    <s v="?"/>
    <x v="2"/>
    <n v="2"/>
    <x v="1"/>
    <n v="7"/>
    <n v="2"/>
    <n v="0"/>
    <x v="1"/>
    <x v="164"/>
    <n v="578"/>
    <n v="250"/>
    <n v="250"/>
    <n v="43.1359364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281"/>
    <n v="158221548"/>
    <n v="43140906"/>
    <s v="Caucasian"/>
    <x v="1"/>
    <x v="1"/>
    <x v="9"/>
    <s v="?"/>
    <x v="0"/>
    <n v="1"/>
    <s v="?"/>
    <x v="2"/>
    <n v="53"/>
    <x v="2"/>
    <n v="7"/>
    <n v="1"/>
    <n v="3"/>
    <x v="6"/>
    <x v="47"/>
    <n v="250.11"/>
    <n v="382"/>
    <n v="382"/>
    <n v="26.6697957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066"/>
    <n v="420842834"/>
    <n v="85650948"/>
    <s v="Caucasian"/>
    <x v="1"/>
    <x v="1"/>
    <x v="1"/>
    <s v="?"/>
    <x v="0"/>
    <n v="11"/>
    <s v="?"/>
    <x v="2"/>
    <n v="42"/>
    <x v="0"/>
    <n v="29"/>
    <n v="3"/>
    <n v="0"/>
    <x v="5"/>
    <x v="17"/>
    <s v="V85"/>
    <n v="327"/>
    <n v="327"/>
    <n v="47.66743628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309"/>
    <n v="46853712"/>
    <n v="5238864"/>
    <s v="Caucasian"/>
    <x v="1"/>
    <x v="1"/>
    <x v="0"/>
    <s v="?"/>
    <x v="0"/>
    <n v="2"/>
    <s v="?"/>
    <x v="2"/>
    <n v="45"/>
    <x v="2"/>
    <n v="7"/>
    <n v="0"/>
    <n v="0"/>
    <x v="1"/>
    <x v="193"/>
    <n v="250"/>
    <n v="285"/>
    <n v="285"/>
    <n v="75.83640626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154"/>
    <n v="63513414"/>
    <n v="2876364"/>
    <s v="AfricanAmerican"/>
    <x v="2"/>
    <x v="1"/>
    <x v="7"/>
    <s v="?"/>
    <x v="0"/>
    <n v="1"/>
    <s v="?"/>
    <x v="2"/>
    <n v="46"/>
    <x v="2"/>
    <n v="7"/>
    <n v="0"/>
    <n v="0"/>
    <x v="1"/>
    <x v="56"/>
    <n v="401"/>
    <n v="250"/>
    <n v="250"/>
    <n v="59.02065825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26"/>
    <n v="46322322"/>
    <n v="10440558"/>
    <s v="Caucasian"/>
    <x v="1"/>
    <x v="1"/>
    <x v="0"/>
    <s v="?"/>
    <x v="0"/>
    <n v="9"/>
    <s v="?"/>
    <x v="2"/>
    <n v="45"/>
    <x v="1"/>
    <n v="25"/>
    <n v="0"/>
    <n v="0"/>
    <x v="5"/>
    <x v="17"/>
    <n v="427"/>
    <n v="401"/>
    <n v="401"/>
    <n v="38.617620889999998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551"/>
    <n v="119850018"/>
    <n v="24805836"/>
    <s v="AfricanAmerican"/>
    <x v="2"/>
    <x v="0"/>
    <x v="3"/>
    <s v="?"/>
    <x v="0"/>
    <n v="10"/>
    <s v="InternalMedicine"/>
    <x v="5"/>
    <n v="50"/>
    <x v="2"/>
    <n v="14"/>
    <n v="0"/>
    <n v="0"/>
    <x v="3"/>
    <x v="29"/>
    <n v="790"/>
    <n v="867"/>
    <n v="867"/>
    <n v="72.66876734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98"/>
    <n v="242842200"/>
    <n v="91853226"/>
    <s v="Caucasian"/>
    <x v="1"/>
    <x v="1"/>
    <x v="4"/>
    <s v="?"/>
    <x v="0"/>
    <n v="7"/>
    <s v="Emergency/Trauma"/>
    <x v="0"/>
    <n v="67"/>
    <x v="0"/>
    <n v="14"/>
    <n v="0"/>
    <n v="0"/>
    <x v="5"/>
    <x v="74"/>
    <n v="428"/>
    <n v="496"/>
    <n v="496"/>
    <n v="21.046255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32"/>
    <n v="254768826"/>
    <n v="33708150"/>
    <s v="Caucasian"/>
    <x v="1"/>
    <x v="1"/>
    <x v="7"/>
    <s v="?"/>
    <x v="0"/>
    <n v="1"/>
    <s v="?"/>
    <x v="2"/>
    <n v="25"/>
    <x v="2"/>
    <n v="5"/>
    <n v="0"/>
    <n v="0"/>
    <x v="1"/>
    <x v="124"/>
    <s v="V58"/>
    <n v="294"/>
    <n v="294"/>
    <n v="57.8540027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42"/>
    <n v="13918476"/>
    <n v="3011436"/>
    <s v="AfricanAmerican"/>
    <x v="2"/>
    <x v="1"/>
    <x v="6"/>
    <s v="?"/>
    <x v="0"/>
    <n v="13"/>
    <s v="Surgery-General"/>
    <x v="17"/>
    <n v="65"/>
    <x v="3"/>
    <n v="21"/>
    <n v="0"/>
    <n v="0"/>
    <x v="1"/>
    <x v="47"/>
    <n v="250.41"/>
    <n v="403"/>
    <n v="403"/>
    <n v="64.42041147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584"/>
    <n v="131272050"/>
    <n v="70945830"/>
    <s v="AfricanAmerican"/>
    <x v="2"/>
    <x v="1"/>
    <x v="3"/>
    <s v="?"/>
    <x v="0"/>
    <n v="5"/>
    <s v="?"/>
    <x v="2"/>
    <n v="59"/>
    <x v="0"/>
    <n v="18"/>
    <n v="0"/>
    <n v="0"/>
    <x v="1"/>
    <x v="49"/>
    <n v="574"/>
    <n v="599"/>
    <n v="599"/>
    <n v="19.581131419999998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541"/>
    <n v="64461870"/>
    <n v="20291346"/>
    <s v="Caucasian"/>
    <x v="1"/>
    <x v="1"/>
    <x v="3"/>
    <s v="?"/>
    <x v="0"/>
    <n v="3"/>
    <s v="Orthopedics"/>
    <x v="10"/>
    <n v="19"/>
    <x v="0"/>
    <n v="21"/>
    <n v="0"/>
    <n v="0"/>
    <x v="1"/>
    <x v="37"/>
    <n v="401"/>
    <n v="250"/>
    <n v="250"/>
    <n v="75.73944779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3"/>
    <n v="19472526"/>
    <n v="60825222"/>
    <s v="?"/>
    <x v="3"/>
    <x v="0"/>
    <x v="0"/>
    <s v="[75-100)"/>
    <x v="2"/>
    <n v="11"/>
    <s v="?"/>
    <x v="2"/>
    <n v="11"/>
    <x v="2"/>
    <n v="8"/>
    <n v="0"/>
    <n v="0"/>
    <x v="3"/>
    <x v="159"/>
    <n v="401"/>
    <n v="250"/>
    <n v="250"/>
    <n v="69.59654383999999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522"/>
    <n v="66922518"/>
    <n v="71017722"/>
    <s v="Caucasian"/>
    <x v="1"/>
    <x v="0"/>
    <x v="3"/>
    <s v="?"/>
    <x v="0"/>
    <n v="3"/>
    <s v="Urology"/>
    <x v="13"/>
    <n v="34"/>
    <x v="0"/>
    <n v="12"/>
    <n v="0"/>
    <n v="0"/>
    <x v="1"/>
    <x v="207"/>
    <n v="250"/>
    <n v="785"/>
    <n v="785"/>
    <n v="76.5193042700000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579"/>
    <n v="189819570"/>
    <n v="77554278"/>
    <s v="Caucasian"/>
    <x v="1"/>
    <x v="1"/>
    <x v="0"/>
    <s v="?"/>
    <x v="0"/>
    <n v="2"/>
    <s v="?"/>
    <x v="2"/>
    <n v="33"/>
    <x v="2"/>
    <n v="17"/>
    <n v="0"/>
    <n v="0"/>
    <x v="0"/>
    <x v="17"/>
    <n v="427"/>
    <n v="414"/>
    <n v="414"/>
    <n v="64.0280115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363"/>
    <n v="256526436"/>
    <n v="59637969"/>
    <s v="Caucasian"/>
    <x v="1"/>
    <x v="0"/>
    <x v="3"/>
    <s v="?"/>
    <x v="0"/>
    <n v="1"/>
    <s v="?"/>
    <x v="2"/>
    <n v="51"/>
    <x v="2"/>
    <n v="8"/>
    <n v="0"/>
    <n v="0"/>
    <x v="0"/>
    <x v="17"/>
    <n v="585"/>
    <n v="424"/>
    <n v="424"/>
    <n v="41.3113533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74"/>
    <n v="34110150"/>
    <n v="93432348"/>
    <s v="AfricanAmerican"/>
    <x v="2"/>
    <x v="1"/>
    <x v="1"/>
    <s v="?"/>
    <x v="0"/>
    <n v="12"/>
    <s v="?"/>
    <x v="2"/>
    <n v="78"/>
    <x v="6"/>
    <n v="21"/>
    <n v="0"/>
    <n v="0"/>
    <x v="3"/>
    <x v="86"/>
    <n v="428"/>
    <n v="453"/>
    <n v="453"/>
    <n v="76.93466211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704"/>
    <n v="351420728"/>
    <n v="141501713"/>
    <s v="Hispanic"/>
    <x v="0"/>
    <x v="0"/>
    <x v="3"/>
    <s v="?"/>
    <x v="0"/>
    <n v="5"/>
    <s v="?"/>
    <x v="2"/>
    <n v="20"/>
    <x v="6"/>
    <n v="23"/>
    <n v="0"/>
    <n v="0"/>
    <x v="1"/>
    <x v="84"/>
    <n v="414"/>
    <n v="496"/>
    <n v="496"/>
    <n v="52.3687481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066"/>
    <n v="170679522"/>
    <n v="53076969"/>
    <s v="AfricanAmerican"/>
    <x v="2"/>
    <x v="1"/>
    <x v="3"/>
    <s v="?"/>
    <x v="0"/>
    <n v="7"/>
    <s v="?"/>
    <x v="2"/>
    <n v="65"/>
    <x v="2"/>
    <n v="19"/>
    <n v="0"/>
    <n v="0"/>
    <x v="1"/>
    <x v="320"/>
    <n v="599"/>
    <n v="584"/>
    <n v="584"/>
    <n v="9.3069009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89"/>
    <n v="145221024"/>
    <n v="60732216"/>
    <s v="Caucasian"/>
    <x v="1"/>
    <x v="0"/>
    <x v="1"/>
    <s v="?"/>
    <x v="0"/>
    <n v="1"/>
    <s v="?"/>
    <x v="2"/>
    <n v="18"/>
    <x v="2"/>
    <n v="8"/>
    <n v="1"/>
    <n v="0"/>
    <x v="3"/>
    <x v="18"/>
    <n v="414"/>
    <n v="414"/>
    <n v="414"/>
    <n v="30.03143306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595"/>
    <n v="271322772"/>
    <n v="106119891"/>
    <s v="Caucasian"/>
    <x v="1"/>
    <x v="1"/>
    <x v="2"/>
    <s v="?"/>
    <x v="0"/>
    <n v="5"/>
    <s v="?"/>
    <x v="2"/>
    <n v="73"/>
    <x v="2"/>
    <n v="20"/>
    <n v="0"/>
    <n v="0"/>
    <x v="1"/>
    <x v="29"/>
    <n v="276"/>
    <n v="780"/>
    <n v="780"/>
    <n v="81.95158754000000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775"/>
    <n v="280929630"/>
    <n v="38932596"/>
    <s v="Caucasian"/>
    <x v="1"/>
    <x v="0"/>
    <x v="0"/>
    <s v="?"/>
    <x v="0"/>
    <n v="3"/>
    <s v="?"/>
    <x v="2"/>
    <n v="5"/>
    <x v="0"/>
    <n v="8"/>
    <n v="0"/>
    <n v="1"/>
    <x v="1"/>
    <x v="55"/>
    <n v="733"/>
    <n v="185"/>
    <n v="185"/>
    <n v="50.76994475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178"/>
    <n v="107196426"/>
    <n v="14667273"/>
    <s v="AfricanAmerican"/>
    <x v="2"/>
    <x v="0"/>
    <x v="0"/>
    <s v="?"/>
    <x v="0"/>
    <n v="5"/>
    <s v="InternalMedicine"/>
    <x v="5"/>
    <n v="64"/>
    <x v="2"/>
    <n v="3"/>
    <n v="0"/>
    <n v="0"/>
    <x v="1"/>
    <x v="54"/>
    <n v="599"/>
    <n v="432"/>
    <n v="432"/>
    <n v="78.8486079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85"/>
    <n v="140586624"/>
    <n v="34416297"/>
    <s v="Other"/>
    <x v="4"/>
    <x v="0"/>
    <x v="1"/>
    <s v="?"/>
    <x v="0"/>
    <n v="4"/>
    <s v="?"/>
    <x v="2"/>
    <n v="59"/>
    <x v="0"/>
    <n v="9"/>
    <n v="0"/>
    <n v="0"/>
    <x v="1"/>
    <x v="34"/>
    <n v="571"/>
    <n v="427"/>
    <n v="427"/>
    <n v="29.1521267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50"/>
    <n v="178823076"/>
    <n v="106979787"/>
    <s v="Caucasian"/>
    <x v="1"/>
    <x v="0"/>
    <x v="3"/>
    <s v="?"/>
    <x v="0"/>
    <n v="9"/>
    <s v="InternalMedicine"/>
    <x v="5"/>
    <n v="81"/>
    <x v="2"/>
    <n v="36"/>
    <n v="0"/>
    <n v="0"/>
    <x v="1"/>
    <x v="259"/>
    <n v="427"/>
    <n v="276"/>
    <n v="276"/>
    <n v="9.860236608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800"/>
    <n v="57343854"/>
    <n v="19962693"/>
    <s v="Caucasian"/>
    <x v="1"/>
    <x v="0"/>
    <x v="0"/>
    <s v="?"/>
    <x v="0"/>
    <n v="3"/>
    <s v="?"/>
    <x v="2"/>
    <n v="48"/>
    <x v="2"/>
    <n v="12"/>
    <n v="0"/>
    <n v="0"/>
    <x v="1"/>
    <x v="338"/>
    <n v="492"/>
    <n v="599"/>
    <n v="599"/>
    <n v="49.90472703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201"/>
    <n v="436190564"/>
    <n v="84579804"/>
    <s v="Caucasian"/>
    <x v="1"/>
    <x v="1"/>
    <x v="3"/>
    <s v="?"/>
    <x v="0"/>
    <n v="1"/>
    <s v="?"/>
    <x v="2"/>
    <n v="31"/>
    <x v="0"/>
    <n v="21"/>
    <n v="11"/>
    <n v="0"/>
    <x v="5"/>
    <x v="20"/>
    <n v="707"/>
    <n v="707"/>
    <n v="707"/>
    <n v="46.345065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13"/>
    <n v="280634808"/>
    <n v="44491779"/>
    <s v="AfricanAmerican"/>
    <x v="2"/>
    <x v="0"/>
    <x v="3"/>
    <s v="?"/>
    <x v="0"/>
    <n v="5"/>
    <s v="?"/>
    <x v="2"/>
    <n v="58"/>
    <x v="1"/>
    <n v="40"/>
    <n v="0"/>
    <n v="0"/>
    <x v="5"/>
    <x v="101"/>
    <n v="584"/>
    <n v="425"/>
    <n v="425"/>
    <n v="27.132902980000001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183"/>
    <n v="156377880"/>
    <n v="45722196"/>
    <s v="Caucasian"/>
    <x v="1"/>
    <x v="0"/>
    <x v="1"/>
    <s v="?"/>
    <x v="0"/>
    <n v="8"/>
    <s v="?"/>
    <x v="2"/>
    <n v="40"/>
    <x v="0"/>
    <n v="22"/>
    <n v="2"/>
    <n v="0"/>
    <x v="1"/>
    <x v="8"/>
    <n v="428"/>
    <n v="414"/>
    <n v="414"/>
    <n v="88.2359573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817"/>
    <n v="78337338"/>
    <n v="63630"/>
    <s v="Caucasian"/>
    <x v="1"/>
    <x v="0"/>
    <x v="1"/>
    <s v="?"/>
    <x v="0"/>
    <n v="1"/>
    <s v="Cardiology"/>
    <x v="7"/>
    <n v="34"/>
    <x v="5"/>
    <n v="14"/>
    <n v="0"/>
    <n v="0"/>
    <x v="1"/>
    <x v="6"/>
    <n v="401"/>
    <n v="272"/>
    <n v="272"/>
    <n v="45.296093589999998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60"/>
    <n v="33032226"/>
    <n v="1277919"/>
    <s v="Hispanic"/>
    <x v="0"/>
    <x v="0"/>
    <x v="3"/>
    <s v="?"/>
    <x v="0"/>
    <n v="6"/>
    <s v="?"/>
    <x v="2"/>
    <n v="40"/>
    <x v="2"/>
    <n v="13"/>
    <n v="0"/>
    <n v="0"/>
    <x v="1"/>
    <x v="5"/>
    <n v="428"/>
    <n v="414"/>
    <n v="414"/>
    <n v="20.4218136"/>
    <n v="9"/>
    <s v="None"/>
    <s v="&gt;8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9"/>
    <n v="28386606"/>
    <n v="74445777"/>
    <s v="Caucasian"/>
    <x v="1"/>
    <x v="1"/>
    <x v="3"/>
    <s v="?"/>
    <x v="0"/>
    <n v="2"/>
    <s v="Family/GeneralPractice"/>
    <x v="4"/>
    <n v="43"/>
    <x v="2"/>
    <n v="2"/>
    <n v="0"/>
    <n v="0"/>
    <x v="1"/>
    <x v="148"/>
    <n v="401"/>
    <n v="790"/>
    <n v="790"/>
    <n v="14.4372611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70"/>
    <n v="63586176"/>
    <n v="30735"/>
    <s v="Caucasian"/>
    <x v="1"/>
    <x v="1"/>
    <x v="1"/>
    <s v="?"/>
    <x v="0"/>
    <n v="2"/>
    <s v="Family/GeneralPractice"/>
    <x v="4"/>
    <n v="39"/>
    <x v="2"/>
    <n v="14"/>
    <n v="1"/>
    <n v="0"/>
    <x v="0"/>
    <x v="46"/>
    <n v="428"/>
    <n v="250.6"/>
    <n v="250.6"/>
    <n v="9.62510165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424"/>
    <n v="158378448"/>
    <n v="65390958"/>
    <s v="AfricanAmerican"/>
    <x v="2"/>
    <x v="1"/>
    <x v="2"/>
    <s v="?"/>
    <x v="0"/>
    <n v="4"/>
    <s v="?"/>
    <x v="2"/>
    <n v="36"/>
    <x v="2"/>
    <n v="12"/>
    <n v="1"/>
    <n v="0"/>
    <x v="1"/>
    <x v="14"/>
    <n v="401"/>
    <n v="250"/>
    <n v="250"/>
    <n v="97.09149229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16"/>
    <n v="248388750"/>
    <n v="71171865"/>
    <s v="Caucasian"/>
    <x v="1"/>
    <x v="1"/>
    <x v="0"/>
    <s v="?"/>
    <x v="0"/>
    <n v="3"/>
    <s v="?"/>
    <x v="2"/>
    <n v="37"/>
    <x v="2"/>
    <n v="18"/>
    <n v="0"/>
    <n v="0"/>
    <x v="5"/>
    <x v="68"/>
    <n v="486"/>
    <n v="428"/>
    <n v="428"/>
    <n v="13.124893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50"/>
    <n v="29459682"/>
    <n v="453267"/>
    <s v="Other"/>
    <x v="4"/>
    <x v="0"/>
    <x v="2"/>
    <s v="?"/>
    <x v="0"/>
    <n v="9"/>
    <s v="Cardiology"/>
    <x v="7"/>
    <n v="79"/>
    <x v="6"/>
    <n v="30"/>
    <n v="0"/>
    <n v="0"/>
    <x v="1"/>
    <x v="6"/>
    <n v="250"/>
    <n v="305"/>
    <n v="305"/>
    <n v="76.87990009000000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633"/>
    <n v="212913180"/>
    <n v="90572913"/>
    <s v="Caucasian"/>
    <x v="1"/>
    <x v="0"/>
    <x v="0"/>
    <s v="?"/>
    <x v="0"/>
    <n v="3"/>
    <s v="?"/>
    <x v="2"/>
    <n v="38"/>
    <x v="0"/>
    <n v="19"/>
    <n v="4"/>
    <n v="0"/>
    <x v="3"/>
    <x v="55"/>
    <n v="428"/>
    <n v="413"/>
    <n v="413"/>
    <n v="53.542690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266"/>
    <n v="142879296"/>
    <n v="40726035"/>
    <s v="Caucasian"/>
    <x v="1"/>
    <x v="0"/>
    <x v="3"/>
    <s v="?"/>
    <x v="0"/>
    <n v="6"/>
    <s v="?"/>
    <x v="2"/>
    <n v="2"/>
    <x v="2"/>
    <n v="21"/>
    <n v="0"/>
    <n v="0"/>
    <x v="3"/>
    <x v="14"/>
    <n v="428"/>
    <n v="496"/>
    <n v="496"/>
    <n v="39.09865608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208"/>
    <n v="332548862"/>
    <n v="39557619"/>
    <s v="Caucasian"/>
    <x v="1"/>
    <x v="0"/>
    <x v="0"/>
    <s v="?"/>
    <x v="0"/>
    <n v="3"/>
    <s v="?"/>
    <x v="2"/>
    <n v="26"/>
    <x v="2"/>
    <n v="16"/>
    <n v="5"/>
    <n v="0"/>
    <x v="1"/>
    <x v="29"/>
    <n v="425"/>
    <n v="429"/>
    <n v="429"/>
    <n v="30.8000267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961"/>
    <n v="195413940"/>
    <n v="106176393"/>
    <s v="Caucasian"/>
    <x v="1"/>
    <x v="0"/>
    <x v="2"/>
    <s v="?"/>
    <x v="0"/>
    <n v="1"/>
    <s v="InternalMedicine"/>
    <x v="5"/>
    <n v="46"/>
    <x v="2"/>
    <n v="16"/>
    <n v="0"/>
    <n v="0"/>
    <x v="1"/>
    <x v="18"/>
    <n v="401"/>
    <n v="250"/>
    <n v="250"/>
    <n v="34.02595397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094"/>
    <n v="157893618"/>
    <n v="97311816"/>
    <s v="AfricanAmerican"/>
    <x v="2"/>
    <x v="0"/>
    <x v="3"/>
    <s v="?"/>
    <x v="0"/>
    <n v="2"/>
    <s v="?"/>
    <x v="2"/>
    <n v="33"/>
    <x v="2"/>
    <n v="20"/>
    <n v="1"/>
    <n v="0"/>
    <x v="3"/>
    <x v="54"/>
    <n v="428"/>
    <n v="403"/>
    <n v="403"/>
    <n v="29.9998649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504"/>
    <n v="296590622"/>
    <n v="41323590"/>
    <s v="Caucasian"/>
    <x v="1"/>
    <x v="1"/>
    <x v="1"/>
    <s v="?"/>
    <x v="0"/>
    <n v="4"/>
    <s v="Cardiology"/>
    <x v="7"/>
    <n v="45"/>
    <x v="0"/>
    <n v="18"/>
    <n v="0"/>
    <n v="0"/>
    <x v="1"/>
    <x v="10"/>
    <n v="250"/>
    <n v="530"/>
    <n v="530"/>
    <n v="12.4170393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16"/>
    <n v="40466118"/>
    <n v="5219712"/>
    <s v="Caucasian"/>
    <x v="1"/>
    <x v="0"/>
    <x v="2"/>
    <s v="?"/>
    <x v="0"/>
    <n v="1"/>
    <s v="?"/>
    <x v="2"/>
    <n v="19"/>
    <x v="0"/>
    <n v="22"/>
    <n v="0"/>
    <n v="0"/>
    <x v="1"/>
    <x v="84"/>
    <n v="250"/>
    <n v="305"/>
    <n v="305"/>
    <n v="98.5463203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98"/>
    <n v="230561820"/>
    <n v="85134852"/>
    <s v="Caucasian"/>
    <x v="1"/>
    <x v="1"/>
    <x v="4"/>
    <s v="?"/>
    <x v="0"/>
    <n v="4"/>
    <s v="?"/>
    <x v="2"/>
    <n v="36"/>
    <x v="2"/>
    <n v="7"/>
    <n v="0"/>
    <n v="4"/>
    <x v="1"/>
    <x v="555"/>
    <n v="250.82"/>
    <n v="799"/>
    <n v="799"/>
    <n v="88.042650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87"/>
    <n v="311345456"/>
    <n v="28843704"/>
    <s v="Hispanic"/>
    <x v="0"/>
    <x v="0"/>
    <x v="1"/>
    <s v="?"/>
    <x v="0"/>
    <n v="6"/>
    <s v="Surgery-Cardiovascular"/>
    <x v="28"/>
    <n v="53"/>
    <x v="3"/>
    <n v="29"/>
    <n v="0"/>
    <n v="0"/>
    <x v="3"/>
    <x v="6"/>
    <n v="411"/>
    <n v="250"/>
    <n v="250"/>
    <n v="97.78360055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59"/>
    <n v="129859482"/>
    <n v="85455234"/>
    <s v="Caucasian"/>
    <x v="1"/>
    <x v="0"/>
    <x v="2"/>
    <s v="?"/>
    <x v="0"/>
    <n v="2"/>
    <s v="?"/>
    <x v="2"/>
    <n v="23"/>
    <x v="0"/>
    <n v="23"/>
    <n v="0"/>
    <n v="0"/>
    <x v="3"/>
    <x v="38"/>
    <n v="492"/>
    <n v="70"/>
    <n v="70"/>
    <n v="50.9528349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301"/>
    <n v="211270716"/>
    <n v="97708545"/>
    <s v="Caucasian"/>
    <x v="1"/>
    <x v="0"/>
    <x v="3"/>
    <s v="?"/>
    <x v="0"/>
    <n v="3"/>
    <s v="Orthopedics"/>
    <x v="10"/>
    <n v="3"/>
    <x v="1"/>
    <n v="19"/>
    <n v="0"/>
    <n v="0"/>
    <x v="1"/>
    <x v="37"/>
    <n v="285"/>
    <n v="250"/>
    <n v="250"/>
    <n v="74.54971398000000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198"/>
    <n v="229675728"/>
    <n v="107983098"/>
    <s v="Caucasian"/>
    <x v="1"/>
    <x v="0"/>
    <x v="6"/>
    <s v="[75-100)"/>
    <x v="2"/>
    <n v="8"/>
    <s v="?"/>
    <x v="2"/>
    <n v="67"/>
    <x v="2"/>
    <n v="11"/>
    <n v="0"/>
    <n v="0"/>
    <x v="1"/>
    <x v="88"/>
    <n v="301"/>
    <s v="V62"/>
    <s v="V62"/>
    <n v="55.86992448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298"/>
    <n v="238919382"/>
    <n v="94661424"/>
    <s v="Caucasian"/>
    <x v="1"/>
    <x v="1"/>
    <x v="3"/>
    <s v="?"/>
    <x v="0"/>
    <n v="3"/>
    <s v="Emergency/Trauma"/>
    <x v="0"/>
    <n v="1"/>
    <x v="0"/>
    <n v="8"/>
    <n v="0"/>
    <n v="0"/>
    <x v="3"/>
    <x v="95"/>
    <n v="414"/>
    <s v="V45"/>
    <s v="V45"/>
    <n v="79.899351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10"/>
    <n v="222941436"/>
    <n v="58590702"/>
    <s v="Caucasian"/>
    <x v="1"/>
    <x v="1"/>
    <x v="1"/>
    <s v="?"/>
    <x v="0"/>
    <n v="10"/>
    <s v="?"/>
    <x v="2"/>
    <n v="36"/>
    <x v="2"/>
    <n v="22"/>
    <n v="0"/>
    <n v="0"/>
    <x v="3"/>
    <x v="36"/>
    <n v="812"/>
    <n v="724"/>
    <n v="724"/>
    <n v="58.679210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87"/>
    <n v="154903818"/>
    <n v="73865367"/>
    <s v="Caucasian"/>
    <x v="1"/>
    <x v="0"/>
    <x v="1"/>
    <s v="?"/>
    <x v="0"/>
    <n v="3"/>
    <s v="Orthopedics-Reconstructive"/>
    <x v="16"/>
    <n v="39"/>
    <x v="1"/>
    <n v="40"/>
    <n v="0"/>
    <n v="0"/>
    <x v="3"/>
    <x v="37"/>
    <n v="496"/>
    <n v="518"/>
    <n v="518"/>
    <n v="12.9708535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295"/>
    <n v="92685822"/>
    <n v="5801481"/>
    <s v="AfricanAmerican"/>
    <x v="2"/>
    <x v="1"/>
    <x v="3"/>
    <s v="?"/>
    <x v="0"/>
    <n v="3"/>
    <s v="InternalMedicine"/>
    <x v="5"/>
    <n v="56"/>
    <x v="2"/>
    <n v="12"/>
    <n v="0"/>
    <n v="0"/>
    <x v="5"/>
    <x v="56"/>
    <n v="250"/>
    <n v="401"/>
    <n v="401"/>
    <n v="61.1875117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237"/>
    <n v="86638962"/>
    <n v="21373335"/>
    <s v="Caucasian"/>
    <x v="1"/>
    <x v="0"/>
    <x v="3"/>
    <s v="?"/>
    <x v="0"/>
    <n v="10"/>
    <s v="?"/>
    <x v="2"/>
    <n v="58"/>
    <x v="6"/>
    <n v="42"/>
    <n v="0"/>
    <n v="0"/>
    <x v="1"/>
    <x v="5"/>
    <n v="599"/>
    <n v="414"/>
    <n v="414"/>
    <n v="38.7220842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12"/>
    <n v="81216234"/>
    <n v="114812145"/>
    <s v="AfricanAmerican"/>
    <x v="2"/>
    <x v="0"/>
    <x v="2"/>
    <s v="?"/>
    <x v="0"/>
    <n v="4"/>
    <s v="Family/GeneralPractice"/>
    <x v="4"/>
    <n v="63"/>
    <x v="0"/>
    <n v="13"/>
    <n v="0"/>
    <n v="0"/>
    <x v="5"/>
    <x v="14"/>
    <n v="425"/>
    <n v="403"/>
    <n v="403"/>
    <n v="70.2693239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632"/>
    <n v="128754348"/>
    <n v="51311088"/>
    <s v="Caucasian"/>
    <x v="1"/>
    <x v="1"/>
    <x v="1"/>
    <s v="?"/>
    <x v="0"/>
    <n v="4"/>
    <s v="Nephrology"/>
    <x v="1"/>
    <n v="30"/>
    <x v="0"/>
    <n v="14"/>
    <n v="1"/>
    <n v="1"/>
    <x v="3"/>
    <x v="14"/>
    <n v="511"/>
    <n v="585"/>
    <n v="585"/>
    <n v="46.2250053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664"/>
    <n v="134788596"/>
    <n v="23354361"/>
    <s v="AfricanAmerican"/>
    <x v="2"/>
    <x v="1"/>
    <x v="7"/>
    <s v="?"/>
    <x v="0"/>
    <n v="4"/>
    <s v="InternalMedicine"/>
    <x v="5"/>
    <n v="47"/>
    <x v="2"/>
    <n v="12"/>
    <n v="0"/>
    <n v="0"/>
    <x v="1"/>
    <x v="29"/>
    <n v="276"/>
    <n v="780"/>
    <n v="780"/>
    <n v="11.178324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917"/>
    <n v="166329258"/>
    <n v="95091345"/>
    <s v="Caucasian"/>
    <x v="1"/>
    <x v="1"/>
    <x v="2"/>
    <s v="?"/>
    <x v="0"/>
    <n v="3"/>
    <s v="Family/GeneralPractice"/>
    <x v="4"/>
    <n v="37"/>
    <x v="1"/>
    <n v="8"/>
    <n v="1"/>
    <n v="2"/>
    <x v="3"/>
    <x v="124"/>
    <n v="403"/>
    <n v="309"/>
    <n v="309"/>
    <n v="18.1022712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64"/>
    <n v="296022644"/>
    <n v="141406133"/>
    <s v="Caucasian"/>
    <x v="1"/>
    <x v="0"/>
    <x v="3"/>
    <s v="?"/>
    <x v="0"/>
    <n v="2"/>
    <s v="?"/>
    <x v="2"/>
    <n v="52"/>
    <x v="0"/>
    <n v="14"/>
    <n v="0"/>
    <n v="0"/>
    <x v="1"/>
    <x v="124"/>
    <n v="486"/>
    <n v="496"/>
    <n v="496"/>
    <n v="33.7737779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17"/>
    <n v="295425836"/>
    <n v="16528968"/>
    <s v="Caucasian"/>
    <x v="1"/>
    <x v="0"/>
    <x v="0"/>
    <s v="[75-100)"/>
    <x v="2"/>
    <n v="8"/>
    <s v="Cardiology"/>
    <x v="7"/>
    <n v="68"/>
    <x v="3"/>
    <n v="21"/>
    <n v="2"/>
    <n v="0"/>
    <x v="3"/>
    <x v="5"/>
    <n v="428"/>
    <n v="427"/>
    <n v="427"/>
    <n v="83.738678620000002"/>
    <n v="9"/>
    <s v="None"/>
    <s v="&gt;8"/>
    <s v="No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262"/>
    <n v="265135038"/>
    <n v="45738261"/>
    <s v="Caucasian"/>
    <x v="1"/>
    <x v="0"/>
    <x v="2"/>
    <s v="?"/>
    <x v="0"/>
    <n v="4"/>
    <s v="?"/>
    <x v="2"/>
    <n v="39"/>
    <x v="0"/>
    <n v="30"/>
    <n v="1"/>
    <n v="0"/>
    <x v="1"/>
    <x v="55"/>
    <n v="280"/>
    <s v="E888"/>
    <s v="E888"/>
    <n v="19.832947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95613"/>
    <n v="363829334"/>
    <n v="44512371"/>
    <s v="Caucasian"/>
    <x v="1"/>
    <x v="1"/>
    <x v="0"/>
    <s v="?"/>
    <x v="0"/>
    <n v="6"/>
    <s v="?"/>
    <x v="2"/>
    <n v="61"/>
    <x v="1"/>
    <n v="37"/>
    <n v="4"/>
    <n v="0"/>
    <x v="3"/>
    <x v="69"/>
    <n v="403"/>
    <n v="585"/>
    <n v="585"/>
    <n v="86.204543380000004"/>
    <n v="1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119"/>
    <n v="273533682"/>
    <n v="34963506"/>
    <s v="Caucasian"/>
    <x v="1"/>
    <x v="1"/>
    <x v="1"/>
    <s v="?"/>
    <x v="0"/>
    <n v="3"/>
    <s v="?"/>
    <x v="2"/>
    <n v="56"/>
    <x v="2"/>
    <n v="15"/>
    <n v="0"/>
    <n v="0"/>
    <x v="1"/>
    <x v="17"/>
    <n v="250"/>
    <n v="427"/>
    <n v="427"/>
    <n v="73.32482778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37"/>
    <n v="125320572"/>
    <n v="4765770"/>
    <s v="Caucasian"/>
    <x v="1"/>
    <x v="1"/>
    <x v="0"/>
    <s v="?"/>
    <x v="0"/>
    <n v="10"/>
    <s v="InternalMedicine"/>
    <x v="5"/>
    <n v="72"/>
    <x v="0"/>
    <n v="7"/>
    <n v="0"/>
    <n v="0"/>
    <x v="1"/>
    <x v="29"/>
    <n v="599"/>
    <n v="41"/>
    <n v="41"/>
    <n v="81.265708860000004"/>
    <n v="6"/>
    <s v="&gt;2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66"/>
    <n v="28127280"/>
    <n v="18180117"/>
    <s v="Caucasian"/>
    <x v="1"/>
    <x v="1"/>
    <x v="4"/>
    <s v="?"/>
    <x v="0"/>
    <n v="6"/>
    <s v="?"/>
    <x v="2"/>
    <n v="29"/>
    <x v="6"/>
    <n v="17"/>
    <n v="0"/>
    <n v="0"/>
    <x v="1"/>
    <x v="6"/>
    <n v="272"/>
    <n v="244"/>
    <n v="244"/>
    <n v="83.969287370000004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48"/>
    <n v="80083926"/>
    <n v="23784831"/>
    <s v="Caucasian"/>
    <x v="1"/>
    <x v="1"/>
    <x v="3"/>
    <s v="?"/>
    <x v="0"/>
    <n v="8"/>
    <s v="?"/>
    <x v="2"/>
    <n v="25"/>
    <x v="0"/>
    <n v="21"/>
    <n v="0"/>
    <n v="0"/>
    <x v="1"/>
    <x v="5"/>
    <n v="428"/>
    <n v="584"/>
    <n v="584"/>
    <n v="80.8810440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44"/>
    <n v="124540842"/>
    <n v="23677434"/>
    <s v="AfricanAmerican"/>
    <x v="2"/>
    <x v="1"/>
    <x v="0"/>
    <s v="?"/>
    <x v="0"/>
    <n v="9"/>
    <s v="InternalMedicine"/>
    <x v="5"/>
    <n v="40"/>
    <x v="3"/>
    <n v="28"/>
    <n v="0"/>
    <n v="0"/>
    <x v="3"/>
    <x v="257"/>
    <n v="263"/>
    <n v="446"/>
    <n v="446"/>
    <n v="12.4475890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735"/>
    <n v="365595494"/>
    <n v="85403556"/>
    <s v="Caucasian"/>
    <x v="1"/>
    <x v="1"/>
    <x v="3"/>
    <s v="?"/>
    <x v="0"/>
    <n v="6"/>
    <s v="?"/>
    <x v="2"/>
    <n v="37"/>
    <x v="0"/>
    <n v="12"/>
    <n v="2"/>
    <n v="0"/>
    <x v="2"/>
    <x v="41"/>
    <n v="585"/>
    <n v="250.5"/>
    <n v="250.5"/>
    <n v="28.983749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6"/>
    <n v="19863786"/>
    <n v="869094"/>
    <s v="AfricanAmerican"/>
    <x v="2"/>
    <x v="1"/>
    <x v="4"/>
    <s v="?"/>
    <x v="0"/>
    <n v="4"/>
    <s v="Surgery-General"/>
    <x v="17"/>
    <n v="57"/>
    <x v="2"/>
    <n v="11"/>
    <n v="0"/>
    <n v="0"/>
    <x v="3"/>
    <x v="7"/>
    <n v="486"/>
    <s v="V64"/>
    <s v="V64"/>
    <n v="27.12660483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654"/>
    <n v="248902128"/>
    <n v="98254080"/>
    <s v="Caucasian"/>
    <x v="1"/>
    <x v="0"/>
    <x v="4"/>
    <s v="?"/>
    <x v="0"/>
    <n v="3"/>
    <s v="?"/>
    <x v="2"/>
    <n v="59"/>
    <x v="0"/>
    <n v="14"/>
    <n v="1"/>
    <n v="0"/>
    <x v="3"/>
    <x v="68"/>
    <n v="491"/>
    <n v="250.02"/>
    <n v="250.02"/>
    <n v="51.09761336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877"/>
    <n v="177786330"/>
    <n v="42657381"/>
    <s v="Caucasian"/>
    <x v="1"/>
    <x v="1"/>
    <x v="2"/>
    <s v="?"/>
    <x v="0"/>
    <n v="2"/>
    <s v="Cardiology"/>
    <x v="7"/>
    <n v="30"/>
    <x v="6"/>
    <n v="15"/>
    <n v="0"/>
    <n v="0"/>
    <x v="1"/>
    <x v="5"/>
    <n v="70"/>
    <n v="304"/>
    <n v="304"/>
    <n v="18.6014216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594"/>
    <n v="176914920"/>
    <n v="66662280"/>
    <s v="Caucasian"/>
    <x v="1"/>
    <x v="0"/>
    <x v="3"/>
    <s v="?"/>
    <x v="0"/>
    <n v="4"/>
    <s v="?"/>
    <x v="2"/>
    <n v="59"/>
    <x v="2"/>
    <n v="26"/>
    <n v="0"/>
    <n v="0"/>
    <x v="1"/>
    <x v="68"/>
    <n v="428"/>
    <n v="491"/>
    <n v="491"/>
    <n v="47.3779026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508"/>
    <n v="401933348"/>
    <n v="85612491"/>
    <s v="Caucasian"/>
    <x v="1"/>
    <x v="0"/>
    <x v="0"/>
    <s v="?"/>
    <x v="0"/>
    <n v="2"/>
    <s v="?"/>
    <x v="2"/>
    <n v="43"/>
    <x v="1"/>
    <n v="22"/>
    <n v="0"/>
    <n v="0"/>
    <x v="1"/>
    <x v="185"/>
    <n v="518"/>
    <n v="401"/>
    <n v="401"/>
    <n v="35.15937189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97"/>
    <n v="161229702"/>
    <n v="59568129"/>
    <s v="Caucasian"/>
    <x v="1"/>
    <x v="0"/>
    <x v="0"/>
    <s v="?"/>
    <x v="0"/>
    <n v="1"/>
    <s v="?"/>
    <x v="2"/>
    <n v="70"/>
    <x v="2"/>
    <n v="5"/>
    <n v="0"/>
    <n v="0"/>
    <x v="1"/>
    <x v="56"/>
    <n v="403"/>
    <n v="585"/>
    <n v="585"/>
    <n v="26.99601974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3"/>
    <n v="21588018"/>
    <n v="311418"/>
    <s v="Caucasian"/>
    <x v="1"/>
    <x v="1"/>
    <x v="1"/>
    <s v="?"/>
    <x v="0"/>
    <n v="10"/>
    <s v="Family/GeneralPractice"/>
    <x v="4"/>
    <n v="77"/>
    <x v="2"/>
    <n v="20"/>
    <n v="0"/>
    <n v="0"/>
    <x v="5"/>
    <x v="29"/>
    <n v="486"/>
    <n v="250.93"/>
    <n v="250.93"/>
    <n v="96.7516459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373"/>
    <n v="59039574"/>
    <n v="15905673"/>
    <s v="AfricanAmerican"/>
    <x v="2"/>
    <x v="1"/>
    <x v="1"/>
    <s v="?"/>
    <x v="0"/>
    <n v="4"/>
    <s v="?"/>
    <x v="2"/>
    <n v="13"/>
    <x v="3"/>
    <n v="10"/>
    <n v="0"/>
    <n v="0"/>
    <x v="1"/>
    <x v="5"/>
    <n v="428"/>
    <n v="414"/>
    <n v="414"/>
    <n v="27.1082767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954"/>
    <n v="180901200"/>
    <n v="4494285"/>
    <s v="Caucasian"/>
    <x v="1"/>
    <x v="1"/>
    <x v="0"/>
    <s v="?"/>
    <x v="0"/>
    <n v="5"/>
    <s v="?"/>
    <x v="2"/>
    <n v="43"/>
    <x v="0"/>
    <n v="8"/>
    <n v="0"/>
    <n v="1"/>
    <x v="1"/>
    <x v="8"/>
    <n v="518"/>
    <n v="276"/>
    <n v="276"/>
    <n v="3.7042830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53"/>
    <n v="217540152"/>
    <n v="85038084"/>
    <s v="Caucasian"/>
    <x v="1"/>
    <x v="0"/>
    <x v="0"/>
    <s v="?"/>
    <x v="0"/>
    <n v="4"/>
    <s v="?"/>
    <x v="2"/>
    <n v="67"/>
    <x v="2"/>
    <n v="17"/>
    <n v="0"/>
    <n v="0"/>
    <x v="5"/>
    <x v="54"/>
    <n v="518"/>
    <n v="515"/>
    <n v="515"/>
    <n v="79.425411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01"/>
    <n v="166312272"/>
    <n v="43802271"/>
    <s v="Caucasian"/>
    <x v="1"/>
    <x v="1"/>
    <x v="0"/>
    <s v="?"/>
    <x v="0"/>
    <n v="3"/>
    <s v="?"/>
    <x v="2"/>
    <n v="63"/>
    <x v="0"/>
    <n v="23"/>
    <n v="3"/>
    <n v="0"/>
    <x v="3"/>
    <x v="175"/>
    <n v="584"/>
    <n v="276"/>
    <n v="276"/>
    <n v="8.618151534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337"/>
    <n v="149484186"/>
    <n v="70944795"/>
    <s v="AfricanAmerican"/>
    <x v="2"/>
    <x v="1"/>
    <x v="1"/>
    <s v="?"/>
    <x v="0"/>
    <n v="7"/>
    <s v="?"/>
    <x v="2"/>
    <n v="67"/>
    <x v="0"/>
    <n v="26"/>
    <n v="3"/>
    <n v="0"/>
    <x v="2"/>
    <x v="33"/>
    <n v="263"/>
    <n v="403"/>
    <n v="403"/>
    <n v="63.596992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33"/>
    <n v="37870686"/>
    <n v="24505731"/>
    <s v="Caucasian"/>
    <x v="1"/>
    <x v="0"/>
    <x v="3"/>
    <s v="?"/>
    <x v="0"/>
    <n v="4"/>
    <s v="Orthopedics-Reconstructive"/>
    <x v="16"/>
    <n v="26"/>
    <x v="0"/>
    <n v="23"/>
    <n v="0"/>
    <n v="0"/>
    <x v="1"/>
    <x v="55"/>
    <n v="428"/>
    <n v="491"/>
    <n v="491"/>
    <n v="29.365395209999999"/>
    <n v="8"/>
    <s v="Norm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258"/>
    <n v="105292062"/>
    <n v="23230755"/>
    <s v="AfricanAmerican"/>
    <x v="2"/>
    <x v="1"/>
    <x v="2"/>
    <s v="?"/>
    <x v="0"/>
    <n v="1"/>
    <s v="InternalMedicine"/>
    <x v="5"/>
    <n v="43"/>
    <x v="2"/>
    <n v="10"/>
    <n v="1"/>
    <n v="0"/>
    <x v="3"/>
    <x v="170"/>
    <n v="428"/>
    <n v="276"/>
    <n v="276"/>
    <n v="35.4481781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73"/>
    <n v="189780324"/>
    <n v="50294268"/>
    <s v="Caucasian"/>
    <x v="1"/>
    <x v="0"/>
    <x v="3"/>
    <s v="?"/>
    <x v="0"/>
    <n v="1"/>
    <s v="Nephrology"/>
    <x v="1"/>
    <n v="34"/>
    <x v="0"/>
    <n v="14"/>
    <n v="0"/>
    <n v="0"/>
    <x v="3"/>
    <x v="68"/>
    <n v="585"/>
    <n v="428"/>
    <n v="428"/>
    <n v="73.36643182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40"/>
    <n v="30154008"/>
    <n v="12955590"/>
    <s v="Caucasian"/>
    <x v="1"/>
    <x v="1"/>
    <x v="2"/>
    <s v="?"/>
    <x v="0"/>
    <n v="2"/>
    <s v="Surgery-Neuro"/>
    <x v="25"/>
    <n v="1"/>
    <x v="1"/>
    <n v="23"/>
    <n v="0"/>
    <n v="0"/>
    <x v="1"/>
    <x v="208"/>
    <n v="287"/>
    <n v="907"/>
    <n v="907"/>
    <n v="62.1145610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722"/>
    <n v="240697218"/>
    <n v="43080705"/>
    <s v="Caucasian"/>
    <x v="1"/>
    <x v="1"/>
    <x v="2"/>
    <s v="?"/>
    <x v="0"/>
    <n v="2"/>
    <s v="Emergency/Trauma"/>
    <x v="0"/>
    <n v="65"/>
    <x v="0"/>
    <n v="9"/>
    <n v="0"/>
    <n v="0"/>
    <x v="5"/>
    <x v="8"/>
    <n v="348"/>
    <n v="518"/>
    <n v="518"/>
    <n v="80.4101084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723"/>
    <n v="148302840"/>
    <n v="93291012"/>
    <s v="Caucasian"/>
    <x v="1"/>
    <x v="0"/>
    <x v="1"/>
    <s v="?"/>
    <x v="0"/>
    <n v="5"/>
    <s v="Surgery-General"/>
    <x v="17"/>
    <n v="61"/>
    <x v="0"/>
    <n v="33"/>
    <n v="0"/>
    <n v="0"/>
    <x v="5"/>
    <x v="185"/>
    <n v="518"/>
    <n v="507"/>
    <n v="507"/>
    <n v="17.554891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462"/>
    <n v="140527332"/>
    <n v="42429465"/>
    <s v="Caucasian"/>
    <x v="1"/>
    <x v="0"/>
    <x v="3"/>
    <s v="?"/>
    <x v="0"/>
    <n v="12"/>
    <s v="Orthopedics"/>
    <x v="10"/>
    <n v="41"/>
    <x v="6"/>
    <n v="31"/>
    <n v="0"/>
    <n v="0"/>
    <x v="1"/>
    <x v="37"/>
    <n v="427"/>
    <n v="427"/>
    <n v="427"/>
    <n v="48.977002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23"/>
    <n v="265047624"/>
    <n v="42648156"/>
    <s v="Caucasian"/>
    <x v="1"/>
    <x v="0"/>
    <x v="0"/>
    <s v="?"/>
    <x v="0"/>
    <n v="9"/>
    <s v="?"/>
    <x v="2"/>
    <n v="70"/>
    <x v="4"/>
    <n v="32"/>
    <n v="0"/>
    <n v="1"/>
    <x v="1"/>
    <x v="29"/>
    <n v="410"/>
    <n v="428"/>
    <n v="428"/>
    <n v="63.621670780000002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205"/>
    <n v="264881340"/>
    <n v="40467168"/>
    <s v="Caucasian"/>
    <x v="1"/>
    <x v="1"/>
    <x v="0"/>
    <s v="?"/>
    <x v="0"/>
    <n v="1"/>
    <s v="?"/>
    <x v="2"/>
    <n v="17"/>
    <x v="3"/>
    <n v="9"/>
    <n v="0"/>
    <n v="0"/>
    <x v="1"/>
    <x v="215"/>
    <n v="428"/>
    <n v="280"/>
    <n v="280"/>
    <n v="67.205618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27"/>
    <n v="118088448"/>
    <n v="13412088"/>
    <s v="Caucasian"/>
    <x v="1"/>
    <x v="0"/>
    <x v="6"/>
    <s v="?"/>
    <x v="0"/>
    <n v="8"/>
    <s v="?"/>
    <x v="2"/>
    <n v="82"/>
    <x v="6"/>
    <n v="19"/>
    <n v="0"/>
    <n v="1"/>
    <x v="3"/>
    <x v="2"/>
    <n v="575"/>
    <n v="576"/>
    <n v="576"/>
    <n v="9.92709901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87"/>
    <n v="87769440"/>
    <n v="22672962"/>
    <s v="Caucasian"/>
    <x v="1"/>
    <x v="0"/>
    <x v="3"/>
    <s v="?"/>
    <x v="0"/>
    <n v="3"/>
    <s v="InternalMedicine"/>
    <x v="5"/>
    <n v="75"/>
    <x v="1"/>
    <n v="15"/>
    <n v="0"/>
    <n v="0"/>
    <x v="3"/>
    <x v="69"/>
    <n v="403"/>
    <n v="428"/>
    <n v="428"/>
    <n v="53.918579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431"/>
    <n v="119491320"/>
    <n v="88475697"/>
    <s v="Caucasian"/>
    <x v="1"/>
    <x v="1"/>
    <x v="3"/>
    <s v="?"/>
    <x v="0"/>
    <n v="6"/>
    <s v="InternalMedicine"/>
    <x v="5"/>
    <n v="54"/>
    <x v="1"/>
    <n v="20"/>
    <n v="0"/>
    <n v="0"/>
    <x v="1"/>
    <x v="20"/>
    <n v="730"/>
    <n v="707"/>
    <n v="707"/>
    <n v="61.033600309999997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55"/>
    <n v="334353890"/>
    <n v="41167989"/>
    <s v="Caucasian"/>
    <x v="1"/>
    <x v="1"/>
    <x v="1"/>
    <s v="?"/>
    <x v="0"/>
    <n v="3"/>
    <s v="?"/>
    <x v="2"/>
    <n v="20"/>
    <x v="0"/>
    <n v="9"/>
    <n v="1"/>
    <n v="0"/>
    <x v="1"/>
    <x v="123"/>
    <n v="531"/>
    <n v="285"/>
    <n v="285"/>
    <n v="54.445159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65"/>
    <n v="188696358"/>
    <n v="60120027"/>
    <s v="Caucasian"/>
    <x v="1"/>
    <x v="1"/>
    <x v="2"/>
    <s v="?"/>
    <x v="0"/>
    <n v="6"/>
    <s v="?"/>
    <x v="2"/>
    <n v="50"/>
    <x v="1"/>
    <n v="33"/>
    <n v="0"/>
    <n v="0"/>
    <x v="1"/>
    <x v="243"/>
    <n v="997"/>
    <n v="427"/>
    <n v="427"/>
    <n v="40.08348075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590"/>
    <n v="414990512"/>
    <n v="60110424"/>
    <s v="AfricanAmerican"/>
    <x v="2"/>
    <x v="1"/>
    <x v="6"/>
    <s v="?"/>
    <x v="0"/>
    <n v="4"/>
    <s v="?"/>
    <x v="2"/>
    <n v="2"/>
    <x v="0"/>
    <n v="10"/>
    <n v="0"/>
    <n v="0"/>
    <x v="1"/>
    <x v="20"/>
    <n v="250"/>
    <n v="401"/>
    <n v="401"/>
    <n v="8.01277678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5101"/>
    <n v="27194628"/>
    <n v="71673651"/>
    <s v="Caucasian"/>
    <x v="1"/>
    <x v="1"/>
    <x v="0"/>
    <s v="[75-100)"/>
    <x v="2"/>
    <n v="11"/>
    <s v="?"/>
    <x v="2"/>
    <n v="68"/>
    <x v="2"/>
    <n v="27"/>
    <n v="0"/>
    <n v="0"/>
    <x v="1"/>
    <x v="54"/>
    <n v="428"/>
    <n v="276"/>
    <n v="276"/>
    <n v="34.056342649999998"/>
    <n v="7"/>
    <s v="None"/>
    <s v="None"/>
    <s v="No"/>
    <n v="0"/>
    <s v="No"/>
    <s v="No"/>
    <s v="No"/>
    <s v="No"/>
    <s v="No"/>
    <s v="Up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81"/>
    <n v="158629854"/>
    <n v="24216309"/>
    <s v="Caucasian"/>
    <x v="1"/>
    <x v="1"/>
    <x v="3"/>
    <s v="?"/>
    <x v="0"/>
    <n v="3"/>
    <s v="InternalMedicine"/>
    <x v="5"/>
    <n v="30"/>
    <x v="0"/>
    <n v="16"/>
    <n v="0"/>
    <n v="0"/>
    <x v="1"/>
    <x v="29"/>
    <n v="566"/>
    <n v="401"/>
    <n v="401"/>
    <n v="66.09491022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372"/>
    <n v="225772950"/>
    <n v="70974459"/>
    <s v="Caucasian"/>
    <x v="1"/>
    <x v="0"/>
    <x v="0"/>
    <s v="[50-75)"/>
    <x v="3"/>
    <n v="3"/>
    <s v="?"/>
    <x v="2"/>
    <n v="32"/>
    <x v="3"/>
    <n v="11"/>
    <n v="1"/>
    <n v="0"/>
    <x v="3"/>
    <x v="115"/>
    <n v="596"/>
    <n v="285"/>
    <n v="285"/>
    <n v="18.4796409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782"/>
    <n v="208914564"/>
    <n v="41007834"/>
    <s v="Caucasian"/>
    <x v="1"/>
    <x v="1"/>
    <x v="2"/>
    <s v="?"/>
    <x v="0"/>
    <n v="4"/>
    <s v="Orthopedics"/>
    <x v="10"/>
    <n v="56"/>
    <x v="1"/>
    <n v="31"/>
    <n v="9"/>
    <n v="2"/>
    <x v="4"/>
    <x v="115"/>
    <n v="250"/>
    <s v="E878"/>
    <s v="E878"/>
    <n v="97.07643733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12"/>
    <n v="186158412"/>
    <n v="23220936"/>
    <s v="AfricanAmerican"/>
    <x v="2"/>
    <x v="1"/>
    <x v="1"/>
    <s v="?"/>
    <x v="0"/>
    <n v="1"/>
    <s v="Cardiology"/>
    <x v="7"/>
    <n v="10"/>
    <x v="6"/>
    <n v="12"/>
    <n v="0"/>
    <n v="5"/>
    <x v="1"/>
    <x v="6"/>
    <n v="413"/>
    <n v="786"/>
    <n v="786"/>
    <n v="95.2527628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57"/>
    <n v="202151622"/>
    <n v="108580311"/>
    <s v="Caucasian"/>
    <x v="1"/>
    <x v="1"/>
    <x v="2"/>
    <s v="?"/>
    <x v="0"/>
    <n v="7"/>
    <s v="Surgery-General"/>
    <x v="17"/>
    <n v="86"/>
    <x v="0"/>
    <n v="21"/>
    <n v="0"/>
    <n v="0"/>
    <x v="3"/>
    <x v="54"/>
    <n v="584"/>
    <n v="428"/>
    <n v="428"/>
    <n v="6.8503938360000003"/>
    <n v="9"/>
    <s v="None"/>
    <s v="None"/>
    <s v="Down"/>
    <n v="-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361"/>
    <n v="100753476"/>
    <n v="5424912"/>
    <s v="AfricanAmerican"/>
    <x v="2"/>
    <x v="1"/>
    <x v="6"/>
    <s v="?"/>
    <x v="0"/>
    <n v="6"/>
    <s v="Nephrology"/>
    <x v="1"/>
    <n v="44"/>
    <x v="3"/>
    <n v="15"/>
    <n v="0"/>
    <n v="0"/>
    <x v="1"/>
    <x v="47"/>
    <n v="403"/>
    <s v="E879"/>
    <s v="E879"/>
    <n v="69.0458897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460"/>
    <n v="151588116"/>
    <n v="23321952"/>
    <s v="Caucasian"/>
    <x v="1"/>
    <x v="1"/>
    <x v="1"/>
    <s v="?"/>
    <x v="0"/>
    <n v="2"/>
    <s v="Surgery-General"/>
    <x v="17"/>
    <n v="39"/>
    <x v="2"/>
    <n v="1"/>
    <n v="0"/>
    <n v="0"/>
    <x v="1"/>
    <x v="48"/>
    <n v="496"/>
    <n v="250"/>
    <n v="250"/>
    <n v="2.11869696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03"/>
    <n v="32106342"/>
    <n v="84560769"/>
    <s v="Caucasian"/>
    <x v="1"/>
    <x v="1"/>
    <x v="2"/>
    <s v="?"/>
    <x v="0"/>
    <n v="12"/>
    <s v="InternalMedicine"/>
    <x v="5"/>
    <n v="66"/>
    <x v="5"/>
    <n v="26"/>
    <n v="0"/>
    <n v="0"/>
    <x v="1"/>
    <x v="6"/>
    <n v="411"/>
    <n v="403"/>
    <n v="403"/>
    <n v="87.88960210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95"/>
    <n v="216235968"/>
    <n v="42973254"/>
    <s v="AfricanAmerican"/>
    <x v="2"/>
    <x v="0"/>
    <x v="4"/>
    <s v="?"/>
    <x v="0"/>
    <n v="3"/>
    <s v="?"/>
    <x v="2"/>
    <n v="49"/>
    <x v="2"/>
    <n v="18"/>
    <n v="0"/>
    <n v="0"/>
    <x v="3"/>
    <x v="49"/>
    <n v="250.02"/>
    <n v="276"/>
    <n v="276"/>
    <n v="99.5756310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908"/>
    <n v="110844120"/>
    <n v="4145310"/>
    <s v="Caucasian"/>
    <x v="1"/>
    <x v="0"/>
    <x v="1"/>
    <s v="?"/>
    <x v="0"/>
    <n v="5"/>
    <s v="InternalMedicine"/>
    <x v="5"/>
    <n v="37"/>
    <x v="2"/>
    <n v="16"/>
    <n v="0"/>
    <n v="0"/>
    <x v="1"/>
    <x v="14"/>
    <n v="491"/>
    <n v="250.01"/>
    <n v="250.01"/>
    <n v="1.305803856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03"/>
    <n v="276710352"/>
    <n v="33389658"/>
    <s v="Caucasian"/>
    <x v="1"/>
    <x v="0"/>
    <x v="2"/>
    <s v="?"/>
    <x v="0"/>
    <n v="1"/>
    <s v="?"/>
    <x v="2"/>
    <n v="9"/>
    <x v="5"/>
    <n v="14"/>
    <n v="0"/>
    <n v="0"/>
    <x v="3"/>
    <x v="6"/>
    <n v="411"/>
    <n v="414"/>
    <n v="414"/>
    <n v="13.0659928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12"/>
    <n v="273494652"/>
    <n v="39936753"/>
    <s v="Caucasian"/>
    <x v="1"/>
    <x v="1"/>
    <x v="3"/>
    <s v="?"/>
    <x v="0"/>
    <n v="2"/>
    <s v="?"/>
    <x v="2"/>
    <n v="37"/>
    <x v="6"/>
    <n v="12"/>
    <n v="0"/>
    <n v="0"/>
    <x v="1"/>
    <x v="6"/>
    <n v="411"/>
    <n v="250"/>
    <n v="250"/>
    <n v="56.520864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5"/>
    <n v="42248130"/>
    <n v="19237428"/>
    <s v="Caucasian"/>
    <x v="1"/>
    <x v="0"/>
    <x v="3"/>
    <s v="?"/>
    <x v="0"/>
    <n v="8"/>
    <s v="?"/>
    <x v="2"/>
    <n v="75"/>
    <x v="3"/>
    <n v="19"/>
    <n v="0"/>
    <n v="0"/>
    <x v="1"/>
    <x v="69"/>
    <n v="486"/>
    <n v="411"/>
    <n v="411"/>
    <n v="12.577723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081"/>
    <n v="157884864"/>
    <n v="41799393"/>
    <s v="Caucasian"/>
    <x v="1"/>
    <x v="1"/>
    <x v="3"/>
    <s v="?"/>
    <x v="0"/>
    <n v="9"/>
    <s v="Nephrology"/>
    <x v="1"/>
    <n v="67"/>
    <x v="5"/>
    <n v="55"/>
    <n v="0"/>
    <n v="0"/>
    <x v="3"/>
    <x v="6"/>
    <n v="411"/>
    <n v="403"/>
    <n v="403"/>
    <n v="72.691753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748"/>
    <n v="180152700"/>
    <n v="25279299"/>
    <s v="AfricanAmerican"/>
    <x v="2"/>
    <x v="0"/>
    <x v="1"/>
    <s v="?"/>
    <x v="0"/>
    <n v="8"/>
    <s v="InternalMedicine"/>
    <x v="5"/>
    <n v="41"/>
    <x v="1"/>
    <n v="34"/>
    <n v="0"/>
    <n v="1"/>
    <x v="3"/>
    <x v="33"/>
    <n v="440"/>
    <n v="707"/>
    <n v="707"/>
    <n v="39.76784694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909"/>
    <n v="99604296"/>
    <n v="10669761"/>
    <s v="Caucasian"/>
    <x v="1"/>
    <x v="1"/>
    <x v="7"/>
    <s v="?"/>
    <x v="0"/>
    <n v="12"/>
    <s v="Family/GeneralPractice"/>
    <x v="4"/>
    <n v="9"/>
    <x v="2"/>
    <n v="10"/>
    <n v="0"/>
    <n v="0"/>
    <x v="3"/>
    <x v="39"/>
    <n v="428"/>
    <n v="799"/>
    <n v="799"/>
    <n v="30.888040579999998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621"/>
    <n v="101367132"/>
    <n v="24220701"/>
    <s v="AfricanAmerican"/>
    <x v="2"/>
    <x v="0"/>
    <x v="3"/>
    <s v="?"/>
    <x v="0"/>
    <n v="4"/>
    <s v="InternalMedicine"/>
    <x v="5"/>
    <n v="47"/>
    <x v="3"/>
    <n v="24"/>
    <n v="0"/>
    <n v="0"/>
    <x v="1"/>
    <x v="5"/>
    <n v="305"/>
    <n v="414"/>
    <n v="414"/>
    <n v="15.8904394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30"/>
    <n v="316724582"/>
    <n v="141972863"/>
    <s v="Caucasian"/>
    <x v="1"/>
    <x v="0"/>
    <x v="1"/>
    <s v="?"/>
    <x v="0"/>
    <n v="8"/>
    <s v="Radiologist"/>
    <x v="14"/>
    <n v="43"/>
    <x v="2"/>
    <n v="19"/>
    <n v="0"/>
    <n v="0"/>
    <x v="1"/>
    <x v="17"/>
    <n v="584"/>
    <n v="428"/>
    <n v="428"/>
    <n v="46.7646458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9"/>
    <n v="7978098"/>
    <n v="22942566"/>
    <s v="AfricanAmerican"/>
    <x v="2"/>
    <x v="1"/>
    <x v="2"/>
    <s v="?"/>
    <x v="0"/>
    <n v="10"/>
    <s v="Surgery-General"/>
    <x v="17"/>
    <n v="98"/>
    <x v="5"/>
    <n v="42"/>
    <n v="0"/>
    <n v="0"/>
    <x v="1"/>
    <x v="123"/>
    <n v="153"/>
    <n v="197"/>
    <n v="197"/>
    <n v="82.0046139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633"/>
    <n v="193990578"/>
    <n v="2184462"/>
    <s v="Caucasian"/>
    <x v="1"/>
    <x v="1"/>
    <x v="3"/>
    <s v="?"/>
    <x v="0"/>
    <n v="3"/>
    <s v="?"/>
    <x v="2"/>
    <n v="38"/>
    <x v="0"/>
    <n v="23"/>
    <n v="0"/>
    <n v="0"/>
    <x v="1"/>
    <x v="17"/>
    <n v="403"/>
    <n v="585"/>
    <n v="585"/>
    <n v="0.52743622300000004"/>
    <n v="9"/>
    <s v="None"/>
    <s v="&gt;8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177"/>
    <n v="133301580"/>
    <n v="61741854"/>
    <s v="Caucasian"/>
    <x v="1"/>
    <x v="0"/>
    <x v="1"/>
    <s v="?"/>
    <x v="0"/>
    <n v="4"/>
    <s v="?"/>
    <x v="2"/>
    <n v="2"/>
    <x v="2"/>
    <n v="15"/>
    <n v="0"/>
    <n v="0"/>
    <x v="1"/>
    <x v="135"/>
    <n v="427"/>
    <n v="599"/>
    <n v="599"/>
    <n v="28.313776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968"/>
    <n v="148822266"/>
    <n v="87316056"/>
    <s v="Caucasian"/>
    <x v="1"/>
    <x v="1"/>
    <x v="1"/>
    <s v="?"/>
    <x v="0"/>
    <n v="2"/>
    <s v="InternalMedicine"/>
    <x v="5"/>
    <n v="42"/>
    <x v="2"/>
    <n v="9"/>
    <n v="0"/>
    <n v="0"/>
    <x v="3"/>
    <x v="123"/>
    <n v="280"/>
    <n v="427"/>
    <n v="427"/>
    <n v="28.998890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484"/>
    <n v="53570982"/>
    <n v="5012487"/>
    <s v="Caucasian"/>
    <x v="1"/>
    <x v="1"/>
    <x v="6"/>
    <s v="?"/>
    <x v="0"/>
    <n v="12"/>
    <s v="?"/>
    <x v="2"/>
    <n v="60"/>
    <x v="2"/>
    <n v="16"/>
    <n v="0"/>
    <n v="0"/>
    <x v="1"/>
    <x v="213"/>
    <n v="780"/>
    <n v="401"/>
    <n v="401"/>
    <n v="87.0484327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339"/>
    <n v="55985148"/>
    <n v="54064710"/>
    <s v="AfricanAmerican"/>
    <x v="2"/>
    <x v="1"/>
    <x v="2"/>
    <s v="?"/>
    <x v="0"/>
    <n v="2"/>
    <s v="Nephrology"/>
    <x v="1"/>
    <n v="20"/>
    <x v="2"/>
    <n v="8"/>
    <n v="0"/>
    <n v="1"/>
    <x v="1"/>
    <x v="41"/>
    <n v="401"/>
    <n v="250"/>
    <n v="250"/>
    <n v="75.40317846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368"/>
    <n v="82626300"/>
    <n v="21318390"/>
    <s v="AfricanAmerican"/>
    <x v="2"/>
    <x v="1"/>
    <x v="2"/>
    <s v="?"/>
    <x v="0"/>
    <n v="1"/>
    <s v="Family/GeneralPractice"/>
    <x v="4"/>
    <n v="47"/>
    <x v="2"/>
    <n v="8"/>
    <n v="0"/>
    <n v="0"/>
    <x v="1"/>
    <x v="227"/>
    <n v="250"/>
    <n v="402"/>
    <n v="402"/>
    <n v="44.235142189999998"/>
    <n v="6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956"/>
    <n v="272890680"/>
    <n v="35834796"/>
    <s v="Hispanic"/>
    <x v="0"/>
    <x v="1"/>
    <x v="4"/>
    <s v="?"/>
    <x v="0"/>
    <n v="1"/>
    <s v="Emergency/Trauma"/>
    <x v="0"/>
    <n v="48"/>
    <x v="0"/>
    <n v="15"/>
    <n v="0"/>
    <n v="0"/>
    <x v="1"/>
    <x v="98"/>
    <n v="42"/>
    <n v="584"/>
    <n v="584"/>
    <n v="83.39858544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669"/>
    <n v="150086232"/>
    <n v="87646410"/>
    <s v="Caucasian"/>
    <x v="1"/>
    <x v="1"/>
    <x v="0"/>
    <s v="?"/>
    <x v="0"/>
    <n v="6"/>
    <s v="?"/>
    <x v="2"/>
    <n v="65"/>
    <x v="2"/>
    <n v="18"/>
    <n v="0"/>
    <n v="0"/>
    <x v="1"/>
    <x v="17"/>
    <n v="424"/>
    <n v="276"/>
    <n v="276"/>
    <n v="75.73374601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24"/>
    <n v="66463506"/>
    <n v="104300658"/>
    <s v="Caucasian"/>
    <x v="1"/>
    <x v="0"/>
    <x v="2"/>
    <s v="?"/>
    <x v="0"/>
    <n v="3"/>
    <s v="InternalMedicine"/>
    <x v="5"/>
    <n v="33"/>
    <x v="2"/>
    <n v="15"/>
    <n v="0"/>
    <n v="0"/>
    <x v="1"/>
    <x v="34"/>
    <n v="357"/>
    <n v="401"/>
    <n v="401"/>
    <n v="17.321994910000001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360"/>
    <n v="412561004"/>
    <n v="52330329"/>
    <s v="Caucasian"/>
    <x v="1"/>
    <x v="0"/>
    <x v="3"/>
    <s v="?"/>
    <x v="0"/>
    <n v="4"/>
    <s v="Radiologist"/>
    <x v="14"/>
    <n v="37"/>
    <x v="0"/>
    <n v="15"/>
    <n v="0"/>
    <n v="0"/>
    <x v="3"/>
    <x v="8"/>
    <n v="277"/>
    <n v="427"/>
    <n v="427"/>
    <n v="44.1379103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482"/>
    <n v="59390178"/>
    <n v="20173779"/>
    <s v="Caucasian"/>
    <x v="1"/>
    <x v="1"/>
    <x v="1"/>
    <s v="?"/>
    <x v="0"/>
    <n v="4"/>
    <s v="?"/>
    <x v="2"/>
    <n v="56"/>
    <x v="1"/>
    <n v="8"/>
    <n v="0"/>
    <n v="0"/>
    <x v="1"/>
    <x v="64"/>
    <n v="599"/>
    <n v="593"/>
    <n v="593"/>
    <n v="21.50005528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88"/>
    <n v="399010286"/>
    <n v="57846393"/>
    <s v="Asian"/>
    <x v="5"/>
    <x v="1"/>
    <x v="7"/>
    <s v="?"/>
    <x v="0"/>
    <n v="6"/>
    <s v="?"/>
    <x v="2"/>
    <n v="65"/>
    <x v="2"/>
    <n v="19"/>
    <n v="0"/>
    <n v="0"/>
    <x v="1"/>
    <x v="21"/>
    <n v="707"/>
    <n v="578"/>
    <n v="578"/>
    <n v="42.122586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01"/>
    <n v="36023184"/>
    <n v="40645062"/>
    <s v="Caucasian"/>
    <x v="1"/>
    <x v="0"/>
    <x v="4"/>
    <s v="?"/>
    <x v="0"/>
    <n v="5"/>
    <s v="?"/>
    <x v="2"/>
    <n v="56"/>
    <x v="5"/>
    <n v="32"/>
    <n v="0"/>
    <n v="0"/>
    <x v="1"/>
    <x v="6"/>
    <n v="272"/>
    <n v="401"/>
    <n v="401"/>
    <n v="92.9301127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605"/>
    <n v="171943464"/>
    <n v="24306876"/>
    <s v="Caucasian"/>
    <x v="1"/>
    <x v="0"/>
    <x v="1"/>
    <s v="?"/>
    <x v="0"/>
    <n v="3"/>
    <s v="Family/GeneralPractice"/>
    <x v="4"/>
    <n v="42"/>
    <x v="2"/>
    <n v="9"/>
    <n v="0"/>
    <n v="0"/>
    <x v="1"/>
    <x v="204"/>
    <n v="427"/>
    <n v="780"/>
    <n v="780"/>
    <n v="47.6993889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60"/>
    <n v="316066328"/>
    <n v="32433957"/>
    <s v="Caucasian"/>
    <x v="1"/>
    <x v="1"/>
    <x v="0"/>
    <s v="?"/>
    <x v="0"/>
    <n v="4"/>
    <s v="?"/>
    <x v="2"/>
    <n v="45"/>
    <x v="2"/>
    <n v="16"/>
    <n v="0"/>
    <n v="1"/>
    <x v="1"/>
    <x v="39"/>
    <n v="486"/>
    <n v="808"/>
    <n v="808"/>
    <n v="23.076215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55"/>
    <n v="9918510"/>
    <n v="894942"/>
    <s v="AfricanAmerican"/>
    <x v="2"/>
    <x v="1"/>
    <x v="3"/>
    <s v="?"/>
    <x v="0"/>
    <n v="2"/>
    <s v="InternalMedicine"/>
    <x v="5"/>
    <n v="35"/>
    <x v="5"/>
    <n v="12"/>
    <n v="0"/>
    <n v="0"/>
    <x v="3"/>
    <x v="6"/>
    <n v="250.01"/>
    <n v="401"/>
    <n v="401"/>
    <n v="3.53621387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96"/>
    <n v="366640706"/>
    <n v="141328976"/>
    <s v="Caucasian"/>
    <x v="1"/>
    <x v="1"/>
    <x v="2"/>
    <s v="?"/>
    <x v="0"/>
    <n v="10"/>
    <s v="?"/>
    <x v="2"/>
    <n v="66"/>
    <x v="0"/>
    <n v="19"/>
    <n v="0"/>
    <n v="0"/>
    <x v="1"/>
    <x v="172"/>
    <n v="591"/>
    <n v="183"/>
    <n v="183"/>
    <n v="76.86538828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348"/>
    <n v="127941930"/>
    <n v="5447286"/>
    <s v="Caucasian"/>
    <x v="1"/>
    <x v="1"/>
    <x v="5"/>
    <s v="?"/>
    <x v="0"/>
    <n v="1"/>
    <s v="?"/>
    <x v="2"/>
    <n v="71"/>
    <x v="2"/>
    <n v="21"/>
    <n v="1"/>
    <n v="1"/>
    <x v="0"/>
    <x v="18"/>
    <n v="250.51"/>
    <n v="250.6"/>
    <n v="250.6"/>
    <n v="70.4687043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549"/>
    <n v="103637322"/>
    <n v="21939894"/>
    <s v="AfricanAmerican"/>
    <x v="2"/>
    <x v="1"/>
    <x v="4"/>
    <s v="?"/>
    <x v="0"/>
    <n v="1"/>
    <s v="Family/GeneralPractice"/>
    <x v="4"/>
    <n v="74"/>
    <x v="2"/>
    <n v="11"/>
    <n v="0"/>
    <n v="0"/>
    <x v="1"/>
    <x v="14"/>
    <n v="276"/>
    <n v="995"/>
    <n v="995"/>
    <n v="4.8266319769999999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44"/>
    <n v="384897896"/>
    <n v="39054177"/>
    <s v="Caucasian"/>
    <x v="1"/>
    <x v="1"/>
    <x v="1"/>
    <s v="?"/>
    <x v="0"/>
    <n v="5"/>
    <s v="?"/>
    <x v="2"/>
    <n v="68"/>
    <x v="5"/>
    <n v="18"/>
    <n v="6"/>
    <n v="0"/>
    <x v="1"/>
    <x v="28"/>
    <n v="518"/>
    <n v="434"/>
    <n v="434"/>
    <n v="75.656953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57"/>
    <n v="266686158"/>
    <n v="60854175"/>
    <s v="Caucasian"/>
    <x v="1"/>
    <x v="1"/>
    <x v="2"/>
    <s v="?"/>
    <x v="0"/>
    <n v="7"/>
    <s v="?"/>
    <x v="2"/>
    <n v="65"/>
    <x v="1"/>
    <n v="15"/>
    <n v="0"/>
    <n v="0"/>
    <x v="8"/>
    <x v="384"/>
    <n v="276"/>
    <n v="789"/>
    <n v="789"/>
    <n v="89.311019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908"/>
    <n v="62830170"/>
    <n v="111707136"/>
    <s v="Caucasian"/>
    <x v="1"/>
    <x v="1"/>
    <x v="3"/>
    <s v="?"/>
    <x v="0"/>
    <n v="2"/>
    <s v="Surgery-Neuro"/>
    <x v="25"/>
    <n v="6"/>
    <x v="0"/>
    <n v="14"/>
    <n v="0"/>
    <n v="0"/>
    <x v="3"/>
    <x v="60"/>
    <n v="250"/>
    <s v="?"/>
    <s v="?"/>
    <n v="72.379005329999998"/>
    <n v="2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439"/>
    <n v="425608184"/>
    <n v="38848095"/>
    <s v="Caucasian"/>
    <x v="1"/>
    <x v="0"/>
    <x v="1"/>
    <s v="?"/>
    <x v="0"/>
    <n v="5"/>
    <s v="InfectiousDiseases"/>
    <x v="54"/>
    <n v="72"/>
    <x v="0"/>
    <n v="29"/>
    <n v="1"/>
    <n v="0"/>
    <x v="4"/>
    <x v="98"/>
    <n v="518"/>
    <n v="428"/>
    <n v="428"/>
    <n v="99.445743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873"/>
    <n v="223638258"/>
    <n v="39911247"/>
    <s v="AfricanAmerican"/>
    <x v="2"/>
    <x v="1"/>
    <x v="1"/>
    <s v="?"/>
    <x v="0"/>
    <n v="5"/>
    <s v="?"/>
    <x v="2"/>
    <n v="41"/>
    <x v="4"/>
    <n v="15"/>
    <n v="0"/>
    <n v="0"/>
    <x v="1"/>
    <x v="48"/>
    <n v="285"/>
    <n v="250.02"/>
    <n v="250.02"/>
    <n v="76.06296390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689"/>
    <n v="69917424"/>
    <n v="55753767"/>
    <s v="Caucasian"/>
    <x v="1"/>
    <x v="1"/>
    <x v="0"/>
    <s v="?"/>
    <x v="0"/>
    <n v="3"/>
    <s v="InternalMedicine"/>
    <x v="5"/>
    <n v="57"/>
    <x v="2"/>
    <n v="12"/>
    <n v="0"/>
    <n v="0"/>
    <x v="3"/>
    <x v="29"/>
    <n v="599"/>
    <n v="401"/>
    <n v="401"/>
    <n v="87.046988670000005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992"/>
    <n v="250383876"/>
    <n v="63856125"/>
    <s v="?"/>
    <x v="3"/>
    <x v="1"/>
    <x v="3"/>
    <s v="?"/>
    <x v="0"/>
    <n v="7"/>
    <s v="?"/>
    <x v="2"/>
    <n v="75"/>
    <x v="0"/>
    <n v="12"/>
    <n v="0"/>
    <n v="0"/>
    <x v="5"/>
    <x v="17"/>
    <n v="511"/>
    <n v="250"/>
    <n v="250"/>
    <n v="82.779442160000002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325"/>
    <n v="140029440"/>
    <n v="42499242"/>
    <s v="Caucasian"/>
    <x v="1"/>
    <x v="0"/>
    <x v="0"/>
    <s v="?"/>
    <x v="0"/>
    <n v="2"/>
    <s v="?"/>
    <x v="2"/>
    <n v="3"/>
    <x v="0"/>
    <n v="12"/>
    <n v="0"/>
    <n v="0"/>
    <x v="3"/>
    <x v="410"/>
    <n v="427"/>
    <n v="250"/>
    <n v="250"/>
    <n v="69.3526391200000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968"/>
    <n v="184144824"/>
    <n v="25368930"/>
    <s v="AfricanAmerican"/>
    <x v="2"/>
    <x v="0"/>
    <x v="4"/>
    <s v="?"/>
    <x v="0"/>
    <n v="2"/>
    <s v="Surgery-Vascular"/>
    <x v="23"/>
    <n v="29"/>
    <x v="1"/>
    <n v="24"/>
    <n v="1"/>
    <n v="0"/>
    <x v="5"/>
    <x v="122"/>
    <n v="443"/>
    <s v="V15"/>
    <s v="V15"/>
    <n v="63.8948732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377"/>
    <n v="74496810"/>
    <n v="20793690"/>
    <s v="?"/>
    <x v="3"/>
    <x v="0"/>
    <x v="3"/>
    <s v="?"/>
    <x v="0"/>
    <n v="1"/>
    <s v="Cardiology"/>
    <x v="7"/>
    <n v="47"/>
    <x v="6"/>
    <n v="18"/>
    <n v="0"/>
    <n v="0"/>
    <x v="1"/>
    <x v="5"/>
    <n v="785"/>
    <n v="250.02"/>
    <n v="250.02"/>
    <n v="38.0144500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690"/>
    <n v="110371386"/>
    <n v="26001360"/>
    <s v="Caucasian"/>
    <x v="1"/>
    <x v="1"/>
    <x v="2"/>
    <s v="?"/>
    <x v="0"/>
    <n v="5"/>
    <s v="Pulmonology"/>
    <x v="22"/>
    <n v="31"/>
    <x v="2"/>
    <n v="37"/>
    <n v="0"/>
    <n v="0"/>
    <x v="1"/>
    <x v="46"/>
    <n v="428"/>
    <n v="250"/>
    <n v="250"/>
    <n v="76.22981921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628"/>
    <n v="103836498"/>
    <n v="24706026"/>
    <s v="Caucasian"/>
    <x v="1"/>
    <x v="1"/>
    <x v="2"/>
    <s v="?"/>
    <x v="0"/>
    <n v="4"/>
    <s v="InternalMedicine"/>
    <x v="5"/>
    <n v="49"/>
    <x v="3"/>
    <n v="24"/>
    <n v="0"/>
    <n v="0"/>
    <x v="1"/>
    <x v="5"/>
    <n v="414"/>
    <n v="250"/>
    <n v="250"/>
    <n v="86.558664919999998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027"/>
    <n v="237642024"/>
    <n v="41375079"/>
    <s v="Caucasian"/>
    <x v="1"/>
    <x v="1"/>
    <x v="3"/>
    <s v="?"/>
    <x v="0"/>
    <n v="9"/>
    <s v="?"/>
    <x v="2"/>
    <n v="109"/>
    <x v="1"/>
    <n v="32"/>
    <n v="0"/>
    <n v="0"/>
    <x v="1"/>
    <x v="8"/>
    <n v="584"/>
    <n v="403"/>
    <n v="403"/>
    <n v="33.517895969999998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802"/>
    <n v="417873686"/>
    <n v="69936471"/>
    <s v="Caucasian"/>
    <x v="1"/>
    <x v="1"/>
    <x v="0"/>
    <s v="?"/>
    <x v="0"/>
    <n v="4"/>
    <s v="?"/>
    <x v="2"/>
    <n v="12"/>
    <x v="2"/>
    <n v="17"/>
    <n v="0"/>
    <n v="0"/>
    <x v="3"/>
    <x v="8"/>
    <n v="599"/>
    <n v="428"/>
    <n v="428"/>
    <n v="90.717458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36"/>
    <n v="15980244"/>
    <n v="5914296"/>
    <s v="Caucasian"/>
    <x v="1"/>
    <x v="1"/>
    <x v="2"/>
    <s v="?"/>
    <x v="0"/>
    <n v="5"/>
    <s v="Family/GeneralPractice"/>
    <x v="4"/>
    <n v="65"/>
    <x v="2"/>
    <n v="12"/>
    <n v="0"/>
    <n v="0"/>
    <x v="1"/>
    <x v="78"/>
    <n v="38"/>
    <n v="250"/>
    <n v="250"/>
    <n v="71.012215150000003"/>
    <n v="7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308"/>
    <n v="307783766"/>
    <n v="137178311"/>
    <s v="AfricanAmerican"/>
    <x v="2"/>
    <x v="0"/>
    <x v="1"/>
    <s v="?"/>
    <x v="0"/>
    <n v="8"/>
    <s v="?"/>
    <x v="2"/>
    <n v="68"/>
    <x v="1"/>
    <n v="12"/>
    <n v="0"/>
    <n v="0"/>
    <x v="1"/>
    <x v="56"/>
    <n v="599"/>
    <n v="599"/>
    <n v="599"/>
    <n v="10.5366941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412"/>
    <n v="247908744"/>
    <n v="87876558"/>
    <s v="Caucasian"/>
    <x v="1"/>
    <x v="1"/>
    <x v="0"/>
    <s v="[75-100)"/>
    <x v="2"/>
    <n v="5"/>
    <s v="?"/>
    <x v="2"/>
    <n v="48"/>
    <x v="3"/>
    <n v="26"/>
    <n v="0"/>
    <n v="0"/>
    <x v="1"/>
    <x v="60"/>
    <n v="599"/>
    <n v="427"/>
    <n v="427"/>
    <n v="80.3409310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29"/>
    <n v="32192160"/>
    <n v="1194651"/>
    <s v="AfricanAmerican"/>
    <x v="2"/>
    <x v="1"/>
    <x v="7"/>
    <s v="?"/>
    <x v="0"/>
    <n v="3"/>
    <s v="Surgery-General"/>
    <x v="17"/>
    <n v="47"/>
    <x v="0"/>
    <n v="6"/>
    <n v="0"/>
    <n v="0"/>
    <x v="1"/>
    <x v="143"/>
    <n v="276"/>
    <n v="518"/>
    <n v="518"/>
    <n v="77.6053559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76"/>
    <n v="53567916"/>
    <n v="44383797"/>
    <s v="Caucasian"/>
    <x v="1"/>
    <x v="1"/>
    <x v="2"/>
    <s v="?"/>
    <x v="0"/>
    <n v="4"/>
    <s v="Orthopedics-Reconstructive"/>
    <x v="16"/>
    <n v="46"/>
    <x v="0"/>
    <n v="20"/>
    <n v="0"/>
    <n v="0"/>
    <x v="1"/>
    <x v="37"/>
    <n v="715"/>
    <n v="250"/>
    <n v="250"/>
    <n v="5.700973885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907"/>
    <n v="286585800"/>
    <n v="45689841"/>
    <s v="Hispanic"/>
    <x v="0"/>
    <x v="0"/>
    <x v="6"/>
    <s v="?"/>
    <x v="0"/>
    <n v="1"/>
    <s v="Emergency/Trauma"/>
    <x v="0"/>
    <n v="46"/>
    <x v="2"/>
    <n v="6"/>
    <n v="0"/>
    <n v="0"/>
    <x v="1"/>
    <x v="72"/>
    <s v="?"/>
    <s v="?"/>
    <s v="?"/>
    <n v="49.500088130000002"/>
    <n v="1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49"/>
    <n v="247121166"/>
    <n v="59792895"/>
    <s v="Caucasian"/>
    <x v="1"/>
    <x v="1"/>
    <x v="3"/>
    <s v="?"/>
    <x v="0"/>
    <n v="2"/>
    <s v="Orthopedics"/>
    <x v="10"/>
    <n v="28"/>
    <x v="0"/>
    <n v="13"/>
    <n v="0"/>
    <n v="0"/>
    <x v="1"/>
    <x v="37"/>
    <n v="244"/>
    <n v="272"/>
    <n v="272"/>
    <n v="43.918486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56"/>
    <n v="102710262"/>
    <n v="16059069"/>
    <s v="Caucasian"/>
    <x v="1"/>
    <x v="0"/>
    <x v="2"/>
    <s v="?"/>
    <x v="0"/>
    <n v="9"/>
    <s v="InternalMedicine"/>
    <x v="5"/>
    <n v="53"/>
    <x v="1"/>
    <n v="17"/>
    <n v="0"/>
    <n v="0"/>
    <x v="1"/>
    <x v="67"/>
    <n v="571"/>
    <n v="425"/>
    <n v="425"/>
    <n v="43.7568271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70"/>
    <n v="86744958"/>
    <n v="1061325"/>
    <s v="Caucasian"/>
    <x v="1"/>
    <x v="0"/>
    <x v="3"/>
    <s v="?"/>
    <x v="0"/>
    <n v="2"/>
    <s v="InternalMedicine"/>
    <x v="5"/>
    <n v="41"/>
    <x v="2"/>
    <n v="9"/>
    <n v="0"/>
    <n v="0"/>
    <x v="1"/>
    <x v="6"/>
    <n v="250.02"/>
    <n v="272"/>
    <n v="272"/>
    <n v="49.7544404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393"/>
    <n v="211837602"/>
    <n v="220977"/>
    <s v="Caucasian"/>
    <x v="1"/>
    <x v="0"/>
    <x v="2"/>
    <s v="?"/>
    <x v="0"/>
    <n v="7"/>
    <s v="?"/>
    <x v="2"/>
    <n v="85"/>
    <x v="3"/>
    <n v="16"/>
    <n v="0"/>
    <n v="0"/>
    <x v="1"/>
    <x v="146"/>
    <n v="585"/>
    <n v="714"/>
    <n v="714"/>
    <n v="8.420865367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76"/>
    <n v="78734004"/>
    <n v="64725102"/>
    <s v="Caucasian"/>
    <x v="1"/>
    <x v="1"/>
    <x v="0"/>
    <s v="[75-100)"/>
    <x v="2"/>
    <n v="6"/>
    <s v="?"/>
    <x v="2"/>
    <n v="80"/>
    <x v="2"/>
    <n v="17"/>
    <n v="4"/>
    <n v="0"/>
    <x v="3"/>
    <x v="29"/>
    <n v="242"/>
    <n v="396"/>
    <n v="396"/>
    <n v="58.7427427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186"/>
    <n v="58493124"/>
    <n v="62837694"/>
    <s v="Caucasian"/>
    <x v="1"/>
    <x v="1"/>
    <x v="3"/>
    <s v="[75-100)"/>
    <x v="2"/>
    <n v="12"/>
    <s v="?"/>
    <x v="2"/>
    <n v="70"/>
    <x v="4"/>
    <n v="22"/>
    <n v="1"/>
    <n v="0"/>
    <x v="1"/>
    <x v="42"/>
    <n v="424"/>
    <n v="309"/>
    <n v="309"/>
    <n v="58.00162842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278"/>
    <n v="125192034"/>
    <n v="77620653"/>
    <s v="Caucasian"/>
    <x v="1"/>
    <x v="1"/>
    <x v="3"/>
    <s v="?"/>
    <x v="0"/>
    <n v="2"/>
    <s v="Family/GeneralPractice"/>
    <x v="4"/>
    <n v="40"/>
    <x v="0"/>
    <n v="21"/>
    <n v="0"/>
    <n v="1"/>
    <x v="6"/>
    <x v="20"/>
    <n v="707"/>
    <n v="428"/>
    <n v="428"/>
    <n v="0.672836949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332"/>
    <n v="294281672"/>
    <n v="146134382"/>
    <s v="Caucasian"/>
    <x v="1"/>
    <x v="0"/>
    <x v="3"/>
    <s v="?"/>
    <x v="0"/>
    <n v="3"/>
    <s v="?"/>
    <x v="2"/>
    <n v="41"/>
    <x v="3"/>
    <n v="39"/>
    <n v="0"/>
    <n v="0"/>
    <x v="1"/>
    <x v="37"/>
    <n v="285"/>
    <s v="V85"/>
    <s v="V85"/>
    <n v="87.740339480000003"/>
    <n v="9"/>
    <s v="None"/>
    <s v="None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838"/>
    <n v="159086700"/>
    <n v="61934121"/>
    <s v="AfricanAmerican"/>
    <x v="2"/>
    <x v="0"/>
    <x v="1"/>
    <s v="?"/>
    <x v="0"/>
    <n v="10"/>
    <s v="InternalMedicine"/>
    <x v="5"/>
    <n v="37"/>
    <x v="1"/>
    <n v="14"/>
    <n v="0"/>
    <n v="0"/>
    <x v="1"/>
    <x v="92"/>
    <n v="711"/>
    <n v="707"/>
    <n v="707"/>
    <n v="40.86594188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676"/>
    <n v="312490232"/>
    <n v="66800043"/>
    <s v="Caucasian"/>
    <x v="1"/>
    <x v="0"/>
    <x v="0"/>
    <s v="?"/>
    <x v="0"/>
    <n v="5"/>
    <s v="?"/>
    <x v="2"/>
    <n v="52"/>
    <x v="2"/>
    <n v="19"/>
    <n v="1"/>
    <n v="0"/>
    <x v="1"/>
    <x v="128"/>
    <n v="789"/>
    <n v="416"/>
    <n v="416"/>
    <n v="45.8520138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16"/>
    <n v="60605124"/>
    <n v="9273762"/>
    <s v="Caucasian"/>
    <x v="1"/>
    <x v="1"/>
    <x v="4"/>
    <s v="?"/>
    <x v="0"/>
    <n v="8"/>
    <s v="Emergency/Trauma"/>
    <x v="0"/>
    <n v="48"/>
    <x v="3"/>
    <n v="23"/>
    <n v="0"/>
    <n v="0"/>
    <x v="5"/>
    <x v="14"/>
    <n v="428"/>
    <n v="780"/>
    <n v="780"/>
    <n v="15.414828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082"/>
    <n v="49419516"/>
    <n v="2611548"/>
    <s v="Caucasian"/>
    <x v="1"/>
    <x v="0"/>
    <x v="4"/>
    <s v="?"/>
    <x v="0"/>
    <n v="4"/>
    <s v="Nephrology"/>
    <x v="1"/>
    <n v="69"/>
    <x v="2"/>
    <n v="17"/>
    <n v="0"/>
    <n v="0"/>
    <x v="1"/>
    <x v="33"/>
    <s v="V42"/>
    <n v="250.51"/>
    <n v="250.51"/>
    <n v="51.5125854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408"/>
    <n v="189206520"/>
    <n v="45828837"/>
    <s v="Caucasian"/>
    <x v="1"/>
    <x v="1"/>
    <x v="4"/>
    <s v="?"/>
    <x v="0"/>
    <n v="9"/>
    <s v="?"/>
    <x v="2"/>
    <n v="31"/>
    <x v="2"/>
    <n v="10"/>
    <n v="2"/>
    <n v="0"/>
    <x v="3"/>
    <x v="88"/>
    <n v="780"/>
    <n v="301"/>
    <n v="301"/>
    <n v="1.81256659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61"/>
    <n v="178321902"/>
    <n v="24406911"/>
    <s v="AfricanAmerican"/>
    <x v="2"/>
    <x v="1"/>
    <x v="3"/>
    <s v="?"/>
    <x v="0"/>
    <n v="2"/>
    <s v="InternalMedicine"/>
    <x v="5"/>
    <n v="48"/>
    <x v="2"/>
    <n v="15"/>
    <n v="1"/>
    <n v="2"/>
    <x v="3"/>
    <x v="320"/>
    <s v="E947"/>
    <n v="414"/>
    <n v="414"/>
    <n v="18.7767606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09"/>
    <n v="179199396"/>
    <n v="101555280"/>
    <s v="Caucasian"/>
    <x v="1"/>
    <x v="1"/>
    <x v="0"/>
    <s v="[75-100)"/>
    <x v="2"/>
    <n v="5"/>
    <s v="?"/>
    <x v="2"/>
    <n v="73"/>
    <x v="2"/>
    <n v="19"/>
    <n v="1"/>
    <n v="0"/>
    <x v="5"/>
    <x v="196"/>
    <n v="428"/>
    <n v="518"/>
    <n v="518"/>
    <n v="66.4258368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702"/>
    <n v="169910076"/>
    <n v="59772429"/>
    <s v="Caucasian"/>
    <x v="1"/>
    <x v="1"/>
    <x v="2"/>
    <s v="?"/>
    <x v="0"/>
    <n v="6"/>
    <s v="?"/>
    <x v="2"/>
    <n v="40"/>
    <x v="2"/>
    <n v="21"/>
    <n v="0"/>
    <n v="0"/>
    <x v="1"/>
    <x v="30"/>
    <n v="424"/>
    <n v="428"/>
    <n v="428"/>
    <n v="60.083585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54"/>
    <n v="160328970"/>
    <n v="42426837"/>
    <s v="Caucasian"/>
    <x v="1"/>
    <x v="0"/>
    <x v="3"/>
    <s v="?"/>
    <x v="0"/>
    <n v="3"/>
    <s v="?"/>
    <x v="2"/>
    <n v="45"/>
    <x v="2"/>
    <n v="16"/>
    <n v="0"/>
    <n v="0"/>
    <x v="5"/>
    <x v="8"/>
    <n v="276"/>
    <n v="276"/>
    <n v="276"/>
    <n v="93.305153860000004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7"/>
    <n v="31954548"/>
    <n v="17855604"/>
    <s v="Caucasian"/>
    <x v="1"/>
    <x v="1"/>
    <x v="0"/>
    <s v="?"/>
    <x v="0"/>
    <n v="5"/>
    <s v="?"/>
    <x v="2"/>
    <n v="62"/>
    <x v="2"/>
    <n v="8"/>
    <n v="0"/>
    <n v="0"/>
    <x v="1"/>
    <x v="67"/>
    <n v="276"/>
    <n v="428"/>
    <n v="428"/>
    <n v="29.422230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19"/>
    <n v="105459546"/>
    <n v="23369841"/>
    <s v="Caucasian"/>
    <x v="1"/>
    <x v="0"/>
    <x v="3"/>
    <s v="?"/>
    <x v="0"/>
    <n v="6"/>
    <s v="?"/>
    <x v="2"/>
    <n v="19"/>
    <x v="0"/>
    <n v="13"/>
    <n v="0"/>
    <n v="1"/>
    <x v="3"/>
    <x v="29"/>
    <n v="425"/>
    <n v="427"/>
    <n v="427"/>
    <n v="51.29170367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696"/>
    <n v="257760960"/>
    <n v="34367490"/>
    <s v="Asian"/>
    <x v="5"/>
    <x v="0"/>
    <x v="1"/>
    <s v="?"/>
    <x v="0"/>
    <n v="9"/>
    <s v="Emergency/Trauma"/>
    <x v="0"/>
    <n v="65"/>
    <x v="4"/>
    <n v="27"/>
    <n v="0"/>
    <n v="0"/>
    <x v="3"/>
    <x v="17"/>
    <n v="496"/>
    <n v="250.6"/>
    <n v="250.6"/>
    <n v="16.022391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59"/>
    <n v="248124078"/>
    <n v="104116437"/>
    <s v="Other"/>
    <x v="4"/>
    <x v="1"/>
    <x v="0"/>
    <s v="?"/>
    <x v="0"/>
    <n v="2"/>
    <s v="Emergency/Trauma"/>
    <x v="0"/>
    <n v="52"/>
    <x v="1"/>
    <n v="7"/>
    <n v="2"/>
    <n v="0"/>
    <x v="1"/>
    <x v="2"/>
    <n v="576"/>
    <n v="401"/>
    <n v="401"/>
    <n v="24.1441537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79"/>
    <n v="436094270"/>
    <n v="146232698"/>
    <s v="Asian"/>
    <x v="5"/>
    <x v="1"/>
    <x v="3"/>
    <s v="?"/>
    <x v="0"/>
    <n v="3"/>
    <s v="?"/>
    <x v="2"/>
    <n v="36"/>
    <x v="2"/>
    <n v="11"/>
    <n v="0"/>
    <n v="0"/>
    <x v="1"/>
    <x v="56"/>
    <n v="401"/>
    <n v="414"/>
    <n v="414"/>
    <n v="12.6728672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3"/>
    <n v="19983828"/>
    <n v="46349514"/>
    <s v="Caucasian"/>
    <x v="1"/>
    <x v="1"/>
    <x v="3"/>
    <s v="?"/>
    <x v="0"/>
    <n v="9"/>
    <s v="InternalMedicine"/>
    <x v="5"/>
    <n v="89"/>
    <x v="1"/>
    <n v="25"/>
    <n v="0"/>
    <n v="0"/>
    <x v="5"/>
    <x v="54"/>
    <n v="428"/>
    <n v="491"/>
    <n v="491"/>
    <n v="26.29596228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55"/>
    <n v="21428724"/>
    <n v="1634040"/>
    <s v="Caucasian"/>
    <x v="1"/>
    <x v="0"/>
    <x v="1"/>
    <s v="?"/>
    <x v="0"/>
    <n v="4"/>
    <s v="Hematology/Oncology"/>
    <x v="15"/>
    <n v="75"/>
    <x v="2"/>
    <n v="13"/>
    <n v="0"/>
    <n v="0"/>
    <x v="0"/>
    <x v="33"/>
    <n v="204"/>
    <n v="694"/>
    <n v="694"/>
    <n v="12.927376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80"/>
    <n v="62289000"/>
    <n v="74610171"/>
    <s v="Caucasian"/>
    <x v="1"/>
    <x v="0"/>
    <x v="2"/>
    <s v="?"/>
    <x v="0"/>
    <n v="4"/>
    <s v="?"/>
    <x v="2"/>
    <n v="77"/>
    <x v="2"/>
    <n v="15"/>
    <n v="1"/>
    <n v="0"/>
    <x v="1"/>
    <x v="17"/>
    <n v="250.01"/>
    <n v="584"/>
    <n v="584"/>
    <n v="14.552735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403"/>
    <n v="288942594"/>
    <n v="86656392"/>
    <s v="AfricanAmerican"/>
    <x v="2"/>
    <x v="0"/>
    <x v="2"/>
    <s v="?"/>
    <x v="0"/>
    <n v="3"/>
    <s v="Emergency/Trauma"/>
    <x v="0"/>
    <n v="33"/>
    <x v="2"/>
    <n v="15"/>
    <n v="0"/>
    <n v="0"/>
    <x v="1"/>
    <x v="76"/>
    <n v="425"/>
    <n v="428"/>
    <n v="428"/>
    <n v="33.0148040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78"/>
    <n v="54663126"/>
    <n v="11494647"/>
    <s v="Caucasian"/>
    <x v="1"/>
    <x v="1"/>
    <x v="1"/>
    <s v="?"/>
    <x v="0"/>
    <n v="4"/>
    <s v="?"/>
    <x v="2"/>
    <n v="58"/>
    <x v="2"/>
    <n v="16"/>
    <n v="0"/>
    <n v="0"/>
    <x v="3"/>
    <x v="5"/>
    <n v="428"/>
    <n v="250.01"/>
    <n v="250.01"/>
    <n v="75.068493020000005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990"/>
    <n v="237559518"/>
    <n v="70438518"/>
    <s v="Caucasian"/>
    <x v="1"/>
    <x v="0"/>
    <x v="3"/>
    <s v="?"/>
    <x v="0"/>
    <n v="7"/>
    <s v="?"/>
    <x v="2"/>
    <n v="45"/>
    <x v="2"/>
    <n v="13"/>
    <n v="0"/>
    <n v="0"/>
    <x v="1"/>
    <x v="17"/>
    <n v="496"/>
    <n v="425"/>
    <n v="425"/>
    <n v="94.5327109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40"/>
    <n v="164012658"/>
    <n v="39538197"/>
    <s v="Caucasian"/>
    <x v="1"/>
    <x v="1"/>
    <x v="3"/>
    <s v="?"/>
    <x v="0"/>
    <n v="5"/>
    <s v="?"/>
    <x v="2"/>
    <n v="44"/>
    <x v="3"/>
    <n v="24"/>
    <n v="0"/>
    <n v="0"/>
    <x v="1"/>
    <x v="8"/>
    <n v="611"/>
    <n v="413"/>
    <n v="413"/>
    <n v="3.28223533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387"/>
    <n v="147724764"/>
    <n v="59865372"/>
    <s v="Caucasian"/>
    <x v="1"/>
    <x v="1"/>
    <x v="3"/>
    <s v="?"/>
    <x v="0"/>
    <n v="4"/>
    <s v="?"/>
    <x v="2"/>
    <n v="51"/>
    <x v="2"/>
    <n v="17"/>
    <n v="0"/>
    <n v="0"/>
    <x v="3"/>
    <x v="14"/>
    <n v="428"/>
    <n v="496"/>
    <n v="496"/>
    <n v="54.038983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32"/>
    <n v="159884886"/>
    <n v="90178668"/>
    <s v="Caucasian"/>
    <x v="1"/>
    <x v="1"/>
    <x v="0"/>
    <s v="?"/>
    <x v="0"/>
    <n v="2"/>
    <s v="?"/>
    <x v="2"/>
    <n v="58"/>
    <x v="2"/>
    <n v="15"/>
    <n v="0"/>
    <n v="0"/>
    <x v="5"/>
    <x v="69"/>
    <n v="707"/>
    <n v="276"/>
    <n v="276"/>
    <n v="69.32633504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000"/>
    <n v="241772850"/>
    <n v="99716688"/>
    <s v="Caucasian"/>
    <x v="1"/>
    <x v="0"/>
    <x v="1"/>
    <s v="?"/>
    <x v="0"/>
    <n v="2"/>
    <s v="Emergency/Trauma"/>
    <x v="0"/>
    <n v="67"/>
    <x v="6"/>
    <n v="15"/>
    <n v="0"/>
    <n v="0"/>
    <x v="1"/>
    <x v="398"/>
    <n v="883"/>
    <n v="585"/>
    <n v="585"/>
    <n v="24.3173193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189"/>
    <n v="149165208"/>
    <n v="61640820"/>
    <s v="Caucasian"/>
    <x v="1"/>
    <x v="1"/>
    <x v="1"/>
    <s v="?"/>
    <x v="0"/>
    <n v="4"/>
    <s v="Orthopedics"/>
    <x v="10"/>
    <n v="49"/>
    <x v="4"/>
    <n v="28"/>
    <n v="0"/>
    <n v="0"/>
    <x v="1"/>
    <x v="37"/>
    <n v="285"/>
    <n v="250.6"/>
    <n v="250.6"/>
    <n v="56.2807771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449"/>
    <n v="69303180"/>
    <n v="798831"/>
    <s v="Caucasian"/>
    <x v="1"/>
    <x v="1"/>
    <x v="9"/>
    <s v="?"/>
    <x v="0"/>
    <n v="2"/>
    <s v="Anesthesiology-Pediatric"/>
    <x v="46"/>
    <n v="54"/>
    <x v="2"/>
    <n v="8"/>
    <n v="0"/>
    <n v="0"/>
    <x v="1"/>
    <x v="53"/>
    <n v="276"/>
    <s v="?"/>
    <s v="?"/>
    <n v="97.108648560000006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081"/>
    <n v="273308850"/>
    <n v="51484761"/>
    <s v="Caucasian"/>
    <x v="1"/>
    <x v="1"/>
    <x v="1"/>
    <s v="?"/>
    <x v="0"/>
    <n v="4"/>
    <s v="?"/>
    <x v="2"/>
    <n v="57"/>
    <x v="1"/>
    <n v="13"/>
    <n v="0"/>
    <n v="0"/>
    <x v="1"/>
    <x v="64"/>
    <n v="535"/>
    <n v="300"/>
    <n v="300"/>
    <n v="98.5708365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212"/>
    <n v="306147734"/>
    <n v="141575522"/>
    <s v="Caucasian"/>
    <x v="1"/>
    <x v="0"/>
    <x v="3"/>
    <s v="?"/>
    <x v="0"/>
    <n v="2"/>
    <s v="?"/>
    <x v="2"/>
    <n v="39"/>
    <x v="0"/>
    <n v="9"/>
    <n v="0"/>
    <n v="0"/>
    <x v="1"/>
    <x v="241"/>
    <n v="850"/>
    <n v="881"/>
    <n v="881"/>
    <n v="85.9176907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232"/>
    <n v="133423704"/>
    <n v="90164655"/>
    <s v="Caucasian"/>
    <x v="1"/>
    <x v="0"/>
    <x v="1"/>
    <s v="?"/>
    <x v="0"/>
    <n v="7"/>
    <s v="Emergency/Trauma"/>
    <x v="0"/>
    <n v="7"/>
    <x v="2"/>
    <n v="17"/>
    <n v="0"/>
    <n v="0"/>
    <x v="5"/>
    <x v="54"/>
    <n v="276"/>
    <n v="427"/>
    <n v="427"/>
    <n v="69.36738031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86"/>
    <n v="169228638"/>
    <n v="92052630"/>
    <s v="Caucasian"/>
    <x v="1"/>
    <x v="1"/>
    <x v="3"/>
    <s v="?"/>
    <x v="0"/>
    <n v="7"/>
    <s v="Emergency/Trauma"/>
    <x v="0"/>
    <n v="65"/>
    <x v="1"/>
    <n v="14"/>
    <n v="0"/>
    <n v="1"/>
    <x v="4"/>
    <x v="91"/>
    <n v="403"/>
    <n v="585"/>
    <n v="585"/>
    <n v="69.2707501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61"/>
    <n v="242081076"/>
    <n v="41512995"/>
    <s v="Caucasian"/>
    <x v="1"/>
    <x v="0"/>
    <x v="0"/>
    <s v="?"/>
    <x v="0"/>
    <n v="3"/>
    <s v="?"/>
    <x v="2"/>
    <n v="44"/>
    <x v="6"/>
    <n v="22"/>
    <n v="0"/>
    <n v="0"/>
    <x v="5"/>
    <x v="5"/>
    <n v="428"/>
    <n v="427"/>
    <n v="427"/>
    <n v="72.257763019999999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234"/>
    <n v="145268352"/>
    <n v="65890080"/>
    <s v="Caucasian"/>
    <x v="1"/>
    <x v="0"/>
    <x v="1"/>
    <s v="[50-75)"/>
    <x v="3"/>
    <n v="3"/>
    <s v="?"/>
    <x v="2"/>
    <n v="31"/>
    <x v="3"/>
    <n v="11"/>
    <n v="0"/>
    <n v="0"/>
    <x v="5"/>
    <x v="38"/>
    <n v="598"/>
    <n v="493"/>
    <n v="493"/>
    <n v="15.8421394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99"/>
    <n v="162531540"/>
    <n v="41571270"/>
    <s v="Caucasian"/>
    <x v="1"/>
    <x v="1"/>
    <x v="3"/>
    <s v="?"/>
    <x v="0"/>
    <n v="1"/>
    <s v="?"/>
    <x v="2"/>
    <n v="56"/>
    <x v="4"/>
    <n v="15"/>
    <n v="0"/>
    <n v="0"/>
    <x v="1"/>
    <x v="68"/>
    <n v="427"/>
    <n v="584"/>
    <n v="584"/>
    <n v="6.5762695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094"/>
    <n v="79086222"/>
    <n v="4085406"/>
    <s v="Caucasian"/>
    <x v="1"/>
    <x v="0"/>
    <x v="3"/>
    <s v="?"/>
    <x v="0"/>
    <n v="4"/>
    <s v="?"/>
    <x v="2"/>
    <n v="1"/>
    <x v="3"/>
    <n v="9"/>
    <n v="0"/>
    <n v="0"/>
    <x v="3"/>
    <x v="17"/>
    <n v="414"/>
    <n v="401"/>
    <n v="401"/>
    <n v="24.99586786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135"/>
    <n v="157985742"/>
    <n v="98312310"/>
    <s v="Caucasian"/>
    <x v="1"/>
    <x v="1"/>
    <x v="2"/>
    <s v="?"/>
    <x v="0"/>
    <n v="3"/>
    <s v="?"/>
    <x v="2"/>
    <n v="38"/>
    <x v="0"/>
    <n v="16"/>
    <n v="0"/>
    <n v="1"/>
    <x v="1"/>
    <x v="32"/>
    <n v="785"/>
    <n v="707"/>
    <n v="707"/>
    <n v="81.1130083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24"/>
    <n v="233242296"/>
    <n v="2287071"/>
    <s v="Caucasian"/>
    <x v="1"/>
    <x v="1"/>
    <x v="6"/>
    <s v="?"/>
    <x v="0"/>
    <n v="3"/>
    <s v="?"/>
    <x v="2"/>
    <n v="10"/>
    <x v="1"/>
    <n v="15"/>
    <n v="1"/>
    <n v="0"/>
    <x v="1"/>
    <x v="285"/>
    <n v="648"/>
    <n v="250"/>
    <n v="250"/>
    <n v="24.9065582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45"/>
    <n v="294321278"/>
    <n v="89835417"/>
    <s v="Caucasian"/>
    <x v="1"/>
    <x v="1"/>
    <x v="3"/>
    <s v="?"/>
    <x v="0"/>
    <n v="4"/>
    <s v="Emergency/Trauma"/>
    <x v="0"/>
    <n v="61"/>
    <x v="0"/>
    <n v="7"/>
    <n v="0"/>
    <n v="0"/>
    <x v="1"/>
    <x v="29"/>
    <n v="342"/>
    <n v="333"/>
    <n v="333"/>
    <n v="34.412033309999998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0"/>
    <n v="4322028"/>
    <n v="4887171"/>
    <s v="AfricanAmerican"/>
    <x v="2"/>
    <x v="0"/>
    <x v="2"/>
    <s v="?"/>
    <x v="0"/>
    <n v="5"/>
    <s v="Psychiatry"/>
    <x v="3"/>
    <n v="41"/>
    <x v="2"/>
    <n v="5"/>
    <n v="0"/>
    <n v="0"/>
    <x v="1"/>
    <x v="88"/>
    <n v="319"/>
    <n v="401"/>
    <n v="401"/>
    <n v="5.0067597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813"/>
    <n v="101895726"/>
    <n v="72769500"/>
    <s v="Caucasian"/>
    <x v="1"/>
    <x v="0"/>
    <x v="1"/>
    <s v="?"/>
    <x v="0"/>
    <n v="8"/>
    <s v="InternalMedicine"/>
    <x v="5"/>
    <n v="56"/>
    <x v="2"/>
    <n v="18"/>
    <n v="5"/>
    <n v="0"/>
    <x v="1"/>
    <x v="46"/>
    <n v="428"/>
    <n v="250"/>
    <n v="250"/>
    <n v="21.472022320000001"/>
    <n v="9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469"/>
    <n v="56402418"/>
    <n v="3353175"/>
    <s v="Caucasian"/>
    <x v="1"/>
    <x v="1"/>
    <x v="4"/>
    <s v="?"/>
    <x v="0"/>
    <n v="5"/>
    <s v="InternalMedicine"/>
    <x v="5"/>
    <n v="69"/>
    <x v="2"/>
    <n v="23"/>
    <n v="0"/>
    <n v="0"/>
    <x v="3"/>
    <x v="34"/>
    <n v="682"/>
    <n v="276"/>
    <n v="276"/>
    <n v="86.13758479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643"/>
    <n v="186387360"/>
    <n v="86446260"/>
    <s v="Caucasian"/>
    <x v="1"/>
    <x v="1"/>
    <x v="2"/>
    <s v="?"/>
    <x v="0"/>
    <n v="8"/>
    <s v="?"/>
    <x v="2"/>
    <n v="53"/>
    <x v="4"/>
    <n v="29"/>
    <n v="5"/>
    <n v="0"/>
    <x v="1"/>
    <x v="124"/>
    <n v="785"/>
    <n v="682"/>
    <n v="682"/>
    <n v="68.428874910000005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30"/>
    <n v="233313954"/>
    <n v="54393759"/>
    <s v="Caucasian"/>
    <x v="1"/>
    <x v="1"/>
    <x v="3"/>
    <s v="?"/>
    <x v="0"/>
    <n v="3"/>
    <s v="?"/>
    <x v="2"/>
    <n v="55"/>
    <x v="2"/>
    <n v="17"/>
    <n v="0"/>
    <n v="0"/>
    <x v="1"/>
    <x v="14"/>
    <n v="492"/>
    <n v="494"/>
    <n v="494"/>
    <n v="84.63461157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582"/>
    <n v="289679886"/>
    <n v="96421806"/>
    <s v="Caucasian"/>
    <x v="1"/>
    <x v="0"/>
    <x v="0"/>
    <s v="?"/>
    <x v="0"/>
    <n v="2"/>
    <s v="Emergency/Trauma"/>
    <x v="0"/>
    <n v="1"/>
    <x v="2"/>
    <n v="12"/>
    <n v="0"/>
    <n v="0"/>
    <x v="5"/>
    <x v="18"/>
    <n v="414"/>
    <n v="496"/>
    <n v="496"/>
    <n v="15.700721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752"/>
    <n v="83522880"/>
    <n v="7162074"/>
    <s v="AfricanAmerican"/>
    <x v="2"/>
    <x v="0"/>
    <x v="2"/>
    <s v="?"/>
    <x v="0"/>
    <n v="1"/>
    <s v="?"/>
    <x v="2"/>
    <n v="41"/>
    <x v="0"/>
    <n v="13"/>
    <n v="1"/>
    <n v="0"/>
    <x v="4"/>
    <x v="105"/>
    <n v="403"/>
    <s v="V45"/>
    <s v="V45"/>
    <n v="25.039833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1"/>
    <n v="38181942"/>
    <n v="2656413"/>
    <s v="Caucasian"/>
    <x v="1"/>
    <x v="0"/>
    <x v="1"/>
    <s v="?"/>
    <x v="0"/>
    <n v="6"/>
    <s v="?"/>
    <x v="2"/>
    <n v="43"/>
    <x v="0"/>
    <n v="13"/>
    <n v="0"/>
    <n v="0"/>
    <x v="1"/>
    <x v="47"/>
    <n v="38"/>
    <n v="403"/>
    <n v="403"/>
    <n v="83.972356739999995"/>
    <n v="8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065"/>
    <n v="147114720"/>
    <n v="65053080"/>
    <s v="AfricanAmerican"/>
    <x v="2"/>
    <x v="1"/>
    <x v="2"/>
    <s v="?"/>
    <x v="0"/>
    <n v="1"/>
    <s v="?"/>
    <x v="2"/>
    <n v="10"/>
    <x v="2"/>
    <n v="13"/>
    <n v="0"/>
    <n v="0"/>
    <x v="4"/>
    <x v="60"/>
    <s v="V15"/>
    <n v="715"/>
    <n v="715"/>
    <n v="95.982226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17"/>
    <n v="36334116"/>
    <n v="4795425"/>
    <s v="AfricanAmerican"/>
    <x v="2"/>
    <x v="1"/>
    <x v="2"/>
    <s v="?"/>
    <x v="0"/>
    <n v="2"/>
    <s v="InternalMedicine"/>
    <x v="5"/>
    <n v="55"/>
    <x v="2"/>
    <n v="6"/>
    <n v="0"/>
    <n v="0"/>
    <x v="1"/>
    <x v="204"/>
    <n v="276"/>
    <n v="250"/>
    <n v="250"/>
    <n v="40.2615873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664"/>
    <n v="442573442"/>
    <n v="41262156"/>
    <s v="Caucasian"/>
    <x v="1"/>
    <x v="0"/>
    <x v="2"/>
    <s v="?"/>
    <x v="0"/>
    <n v="4"/>
    <s v="?"/>
    <x v="2"/>
    <n v="51"/>
    <x v="2"/>
    <n v="9"/>
    <n v="0"/>
    <n v="0"/>
    <x v="1"/>
    <x v="91"/>
    <n v="577"/>
    <n v="425"/>
    <n v="425"/>
    <n v="35.6980369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69"/>
    <n v="257349198"/>
    <n v="40457754"/>
    <s v="Caucasian"/>
    <x v="1"/>
    <x v="1"/>
    <x v="7"/>
    <s v="?"/>
    <x v="0"/>
    <n v="3"/>
    <s v="?"/>
    <x v="2"/>
    <n v="42"/>
    <x v="2"/>
    <n v="17"/>
    <n v="0"/>
    <n v="0"/>
    <x v="1"/>
    <x v="5"/>
    <n v="426"/>
    <n v="250.02"/>
    <n v="250.02"/>
    <n v="78.1866517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37"/>
    <n v="186341544"/>
    <n v="23631651"/>
    <s v="Caucasian"/>
    <x v="1"/>
    <x v="0"/>
    <x v="1"/>
    <s v="?"/>
    <x v="0"/>
    <n v="2"/>
    <s v="InternalMedicine"/>
    <x v="5"/>
    <n v="39"/>
    <x v="2"/>
    <n v="3"/>
    <n v="0"/>
    <n v="0"/>
    <x v="5"/>
    <x v="72"/>
    <n v="403"/>
    <n v="348"/>
    <n v="348"/>
    <n v="82.3654147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8"/>
    <n v="4893582"/>
    <n v="5152140"/>
    <s v="Caucasian"/>
    <x v="1"/>
    <x v="1"/>
    <x v="0"/>
    <s v="?"/>
    <x v="0"/>
    <n v="4"/>
    <s v="InternalMedicine"/>
    <x v="5"/>
    <n v="60"/>
    <x v="2"/>
    <n v="4"/>
    <n v="0"/>
    <n v="0"/>
    <x v="1"/>
    <x v="21"/>
    <n v="584"/>
    <n v="427"/>
    <n v="427"/>
    <n v="64.34078442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74"/>
    <n v="269113752"/>
    <n v="107285319"/>
    <s v="Caucasian"/>
    <x v="1"/>
    <x v="1"/>
    <x v="0"/>
    <s v="?"/>
    <x v="0"/>
    <n v="2"/>
    <s v="?"/>
    <x v="2"/>
    <n v="32"/>
    <x v="2"/>
    <n v="18"/>
    <n v="1"/>
    <n v="0"/>
    <x v="3"/>
    <x v="33"/>
    <n v="599"/>
    <n v="276"/>
    <n v="276"/>
    <n v="92.380975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363"/>
    <n v="189022254"/>
    <n v="85261167"/>
    <s v="Caucasian"/>
    <x v="1"/>
    <x v="1"/>
    <x v="3"/>
    <s v="?"/>
    <x v="0"/>
    <n v="4"/>
    <s v="?"/>
    <x v="2"/>
    <n v="45"/>
    <x v="2"/>
    <n v="18"/>
    <n v="1"/>
    <n v="0"/>
    <x v="3"/>
    <x v="138"/>
    <n v="599"/>
    <n v="202"/>
    <n v="202"/>
    <n v="8.191310393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63"/>
    <n v="12731364"/>
    <n v="6048450"/>
    <s v="Caucasian"/>
    <x v="1"/>
    <x v="0"/>
    <x v="0"/>
    <s v="?"/>
    <x v="0"/>
    <n v="1"/>
    <s v="Cardiology"/>
    <x v="7"/>
    <n v="16"/>
    <x v="2"/>
    <n v="7"/>
    <n v="0"/>
    <n v="0"/>
    <x v="1"/>
    <x v="6"/>
    <n v="411"/>
    <n v="424"/>
    <n v="424"/>
    <n v="64.8189863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51"/>
    <n v="24344844"/>
    <n v="5810634"/>
    <s v="Caucasian"/>
    <x v="1"/>
    <x v="1"/>
    <x v="1"/>
    <s v="?"/>
    <x v="0"/>
    <n v="12"/>
    <s v="InternalMedicine"/>
    <x v="5"/>
    <n v="4"/>
    <x v="2"/>
    <n v="16"/>
    <n v="0"/>
    <n v="0"/>
    <x v="1"/>
    <x v="29"/>
    <n v="564"/>
    <s v="V58"/>
    <s v="V58"/>
    <n v="34.97227812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133"/>
    <n v="200584818"/>
    <n v="46058688"/>
    <s v="AfricanAmerican"/>
    <x v="2"/>
    <x v="0"/>
    <x v="2"/>
    <s v="?"/>
    <x v="0"/>
    <n v="2"/>
    <s v="?"/>
    <x v="2"/>
    <n v="55"/>
    <x v="2"/>
    <n v="24"/>
    <n v="0"/>
    <n v="0"/>
    <x v="1"/>
    <x v="18"/>
    <n v="70"/>
    <n v="401"/>
    <n v="401"/>
    <n v="1.120263041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3543"/>
    <n v="176740986"/>
    <n v="52520499"/>
    <s v="Asian"/>
    <x v="5"/>
    <x v="1"/>
    <x v="3"/>
    <s v="?"/>
    <x v="0"/>
    <n v="4"/>
    <s v="?"/>
    <x v="2"/>
    <n v="60"/>
    <x v="2"/>
    <n v="9"/>
    <n v="0"/>
    <n v="0"/>
    <x v="4"/>
    <x v="74"/>
    <n v="536"/>
    <n v="553"/>
    <n v="553"/>
    <n v="73.430727410000003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4"/>
    <n v="40763862"/>
    <n v="4207662"/>
    <s v="AfricanAmerican"/>
    <x v="2"/>
    <x v="1"/>
    <x v="2"/>
    <s v="?"/>
    <x v="0"/>
    <n v="1"/>
    <s v="InternalMedicine"/>
    <x v="5"/>
    <n v="49"/>
    <x v="2"/>
    <n v="3"/>
    <n v="0"/>
    <n v="0"/>
    <x v="1"/>
    <x v="18"/>
    <n v="250.02"/>
    <s v="?"/>
    <s v="?"/>
    <n v="7.5264092109999998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83"/>
    <n v="152389680"/>
    <n v="86382387"/>
    <s v="Caucasian"/>
    <x v="1"/>
    <x v="1"/>
    <x v="1"/>
    <s v="?"/>
    <x v="0"/>
    <n v="2"/>
    <s v="?"/>
    <x v="2"/>
    <n v="42"/>
    <x v="2"/>
    <n v="13"/>
    <n v="0"/>
    <n v="0"/>
    <x v="3"/>
    <x v="18"/>
    <n v="496"/>
    <n v="250"/>
    <n v="250"/>
    <n v="77.2333762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960"/>
    <n v="110942388"/>
    <n v="83106"/>
    <s v="AfricanAmerican"/>
    <x v="2"/>
    <x v="1"/>
    <x v="5"/>
    <s v="?"/>
    <x v="0"/>
    <n v="4"/>
    <s v="Pulmonology"/>
    <x v="22"/>
    <n v="16"/>
    <x v="2"/>
    <n v="11"/>
    <n v="0"/>
    <n v="0"/>
    <x v="4"/>
    <x v="46"/>
    <n v="401"/>
    <n v="733"/>
    <n v="733"/>
    <n v="22.3330304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755"/>
    <n v="300176570"/>
    <n v="78518511"/>
    <s v="Caucasian"/>
    <x v="1"/>
    <x v="1"/>
    <x v="7"/>
    <s v="?"/>
    <x v="0"/>
    <n v="9"/>
    <s v="?"/>
    <x v="2"/>
    <n v="53"/>
    <x v="2"/>
    <n v="28"/>
    <n v="0"/>
    <n v="0"/>
    <x v="5"/>
    <x v="28"/>
    <n v="707"/>
    <n v="263"/>
    <n v="263"/>
    <n v="74.906791819999995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226"/>
    <n v="66189438"/>
    <n v="3815505"/>
    <s v="Caucasian"/>
    <x v="1"/>
    <x v="1"/>
    <x v="3"/>
    <s v="?"/>
    <x v="0"/>
    <n v="3"/>
    <s v="InternalMedicine"/>
    <x v="5"/>
    <n v="37"/>
    <x v="2"/>
    <n v="16"/>
    <n v="0"/>
    <n v="0"/>
    <x v="1"/>
    <x v="39"/>
    <n v="428"/>
    <n v="401"/>
    <n v="401"/>
    <n v="15.43572288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40"/>
    <n v="317174870"/>
    <n v="60455808"/>
    <s v="Caucasian"/>
    <x v="1"/>
    <x v="0"/>
    <x v="3"/>
    <s v="?"/>
    <x v="0"/>
    <n v="8"/>
    <s v="?"/>
    <x v="2"/>
    <n v="51"/>
    <x v="2"/>
    <n v="25"/>
    <n v="1"/>
    <n v="0"/>
    <x v="1"/>
    <x v="21"/>
    <n v="599"/>
    <n v="41"/>
    <n v="41"/>
    <n v="35.662883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06"/>
    <n v="124083072"/>
    <n v="105948522"/>
    <s v="Caucasian"/>
    <x v="1"/>
    <x v="1"/>
    <x v="0"/>
    <s v="?"/>
    <x v="0"/>
    <n v="2"/>
    <s v="Cardiology"/>
    <x v="7"/>
    <n v="33"/>
    <x v="2"/>
    <n v="4"/>
    <n v="0"/>
    <n v="0"/>
    <x v="1"/>
    <x v="39"/>
    <n v="459"/>
    <n v="70"/>
    <n v="70"/>
    <n v="49.9457062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41"/>
    <n v="28387950"/>
    <n v="9716967"/>
    <s v="Caucasian"/>
    <x v="1"/>
    <x v="0"/>
    <x v="0"/>
    <s v="?"/>
    <x v="0"/>
    <n v="3"/>
    <s v="?"/>
    <x v="2"/>
    <n v="40"/>
    <x v="2"/>
    <n v="6"/>
    <n v="0"/>
    <n v="0"/>
    <x v="1"/>
    <x v="62"/>
    <n v="414"/>
    <n v="250"/>
    <n v="250"/>
    <n v="63.450867580000001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844"/>
    <n v="177652428"/>
    <n v="90880110"/>
    <s v="Caucasian"/>
    <x v="1"/>
    <x v="0"/>
    <x v="1"/>
    <s v="?"/>
    <x v="0"/>
    <n v="1"/>
    <s v="Emergency/Trauma"/>
    <x v="0"/>
    <n v="11"/>
    <x v="2"/>
    <n v="13"/>
    <n v="0"/>
    <n v="0"/>
    <x v="1"/>
    <x v="18"/>
    <n v="780"/>
    <n v="496"/>
    <n v="496"/>
    <n v="38.105392109999997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279"/>
    <n v="84633612"/>
    <n v="24945534"/>
    <s v="AfricanAmerican"/>
    <x v="2"/>
    <x v="1"/>
    <x v="4"/>
    <s v="?"/>
    <x v="0"/>
    <n v="5"/>
    <s v="Psychiatry"/>
    <x v="3"/>
    <n v="23"/>
    <x v="2"/>
    <n v="10"/>
    <n v="1"/>
    <n v="0"/>
    <x v="5"/>
    <x v="82"/>
    <n v="301"/>
    <n v="301"/>
    <n v="301"/>
    <n v="73.56357319"/>
    <n v="9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646"/>
    <n v="244722762"/>
    <n v="39398805"/>
    <s v="Caucasian"/>
    <x v="1"/>
    <x v="1"/>
    <x v="1"/>
    <s v="?"/>
    <x v="0"/>
    <n v="6"/>
    <s v="Radiologist"/>
    <x v="14"/>
    <n v="33"/>
    <x v="0"/>
    <n v="23"/>
    <n v="0"/>
    <n v="0"/>
    <x v="1"/>
    <x v="37"/>
    <n v="998"/>
    <n v="285"/>
    <n v="285"/>
    <n v="40.1207694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4"/>
    <n v="28747524"/>
    <n v="2429253"/>
    <s v="Caucasian"/>
    <x v="1"/>
    <x v="1"/>
    <x v="3"/>
    <s v="?"/>
    <x v="0"/>
    <n v="13"/>
    <s v="Surgery-Neuro"/>
    <x v="25"/>
    <n v="75"/>
    <x v="2"/>
    <n v="20"/>
    <n v="0"/>
    <n v="0"/>
    <x v="1"/>
    <x v="162"/>
    <n v="599"/>
    <n v="331"/>
    <n v="331"/>
    <n v="68.136096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436"/>
    <n v="266005140"/>
    <n v="114966036"/>
    <s v="Other"/>
    <x v="4"/>
    <x v="0"/>
    <x v="2"/>
    <s v="?"/>
    <x v="0"/>
    <n v="3"/>
    <s v="?"/>
    <x v="2"/>
    <n v="1"/>
    <x v="2"/>
    <n v="19"/>
    <n v="0"/>
    <n v="1"/>
    <x v="1"/>
    <x v="49"/>
    <n v="581"/>
    <n v="272"/>
    <n v="272"/>
    <n v="56.9952426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636"/>
    <n v="183050508"/>
    <n v="92690244"/>
    <s v="Caucasian"/>
    <x v="1"/>
    <x v="1"/>
    <x v="0"/>
    <s v="?"/>
    <x v="0"/>
    <n v="4"/>
    <s v="Orthopedics"/>
    <x v="10"/>
    <n v="28"/>
    <x v="1"/>
    <n v="19"/>
    <n v="0"/>
    <n v="0"/>
    <x v="1"/>
    <x v="37"/>
    <n v="250"/>
    <n v="401"/>
    <n v="401"/>
    <n v="18.0659768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6"/>
    <n v="9467172"/>
    <n v="654480"/>
    <s v="Caucasian"/>
    <x v="1"/>
    <x v="0"/>
    <x v="3"/>
    <s v="?"/>
    <x v="0"/>
    <n v="8"/>
    <s v="InternalMedicine"/>
    <x v="5"/>
    <n v="60"/>
    <x v="3"/>
    <n v="13"/>
    <n v="0"/>
    <n v="0"/>
    <x v="1"/>
    <x v="28"/>
    <n v="511"/>
    <n v="276"/>
    <n v="276"/>
    <n v="30.314950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655"/>
    <n v="171979896"/>
    <n v="88780527"/>
    <s v="Caucasian"/>
    <x v="1"/>
    <x v="1"/>
    <x v="0"/>
    <s v="?"/>
    <x v="0"/>
    <n v="6"/>
    <s v="Emergency/Trauma"/>
    <x v="0"/>
    <n v="65"/>
    <x v="2"/>
    <n v="27"/>
    <n v="0"/>
    <n v="0"/>
    <x v="3"/>
    <x v="5"/>
    <n v="162"/>
    <n v="496"/>
    <n v="496"/>
    <n v="14.78898037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23"/>
    <n v="82731330"/>
    <n v="1113696"/>
    <s v="Caucasian"/>
    <x v="1"/>
    <x v="1"/>
    <x v="0"/>
    <s v="?"/>
    <x v="0"/>
    <n v="5"/>
    <s v="Family/GeneralPractice"/>
    <x v="4"/>
    <n v="56"/>
    <x v="2"/>
    <n v="14"/>
    <n v="0"/>
    <n v="0"/>
    <x v="1"/>
    <x v="14"/>
    <n v="428"/>
    <n v="496"/>
    <n v="496"/>
    <n v="34.7519538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45"/>
    <n v="156486930"/>
    <n v="101905578"/>
    <s v="Caucasian"/>
    <x v="1"/>
    <x v="0"/>
    <x v="1"/>
    <s v="?"/>
    <x v="0"/>
    <n v="11"/>
    <s v="Cardiology"/>
    <x v="7"/>
    <n v="47"/>
    <x v="1"/>
    <n v="13"/>
    <n v="0"/>
    <n v="1"/>
    <x v="1"/>
    <x v="36"/>
    <n v="428"/>
    <n v="425"/>
    <n v="425"/>
    <n v="27.419062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44"/>
    <n v="110919888"/>
    <n v="38597040"/>
    <s v="Caucasian"/>
    <x v="1"/>
    <x v="0"/>
    <x v="3"/>
    <s v="?"/>
    <x v="0"/>
    <n v="1"/>
    <s v="?"/>
    <x v="2"/>
    <n v="23"/>
    <x v="6"/>
    <n v="11"/>
    <n v="0"/>
    <n v="0"/>
    <x v="3"/>
    <x v="6"/>
    <n v="425"/>
    <n v="427"/>
    <n v="427"/>
    <n v="14.952634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63"/>
    <n v="391389890"/>
    <n v="88751745"/>
    <s v="Caucasian"/>
    <x v="1"/>
    <x v="1"/>
    <x v="3"/>
    <s v="?"/>
    <x v="0"/>
    <n v="10"/>
    <s v="Emergency/Trauma"/>
    <x v="0"/>
    <n v="61"/>
    <x v="4"/>
    <n v="24"/>
    <n v="3"/>
    <n v="0"/>
    <x v="5"/>
    <x v="204"/>
    <n v="557"/>
    <n v="416"/>
    <n v="416"/>
    <n v="21.189034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6"/>
    <n v="42141462"/>
    <n v="1697292"/>
    <s v="Caucasian"/>
    <x v="1"/>
    <x v="1"/>
    <x v="3"/>
    <s v="?"/>
    <x v="0"/>
    <n v="3"/>
    <s v="Orthopedics-Reconstructive"/>
    <x v="16"/>
    <n v="14"/>
    <x v="1"/>
    <n v="17"/>
    <n v="0"/>
    <n v="0"/>
    <x v="3"/>
    <x v="47"/>
    <n v="285"/>
    <n v="253"/>
    <n v="253"/>
    <n v="28.9844271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06"/>
    <n v="112607862"/>
    <n v="5669676"/>
    <s v="Caucasian"/>
    <x v="1"/>
    <x v="0"/>
    <x v="7"/>
    <s v="?"/>
    <x v="0"/>
    <n v="6"/>
    <s v="Surgery-General"/>
    <x v="17"/>
    <n v="63"/>
    <x v="2"/>
    <n v="11"/>
    <n v="0"/>
    <n v="0"/>
    <x v="3"/>
    <x v="32"/>
    <n v="682"/>
    <n v="401"/>
    <n v="401"/>
    <n v="70.15729679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672"/>
    <n v="222708756"/>
    <n v="109863612"/>
    <s v="Caucasian"/>
    <x v="1"/>
    <x v="0"/>
    <x v="7"/>
    <s v="?"/>
    <x v="0"/>
    <n v="4"/>
    <s v="Emergency/Trauma"/>
    <x v="0"/>
    <n v="9"/>
    <x v="2"/>
    <n v="11"/>
    <n v="0"/>
    <n v="0"/>
    <x v="1"/>
    <x v="56"/>
    <n v="599"/>
    <n v="428"/>
    <n v="428"/>
    <n v="52.0038791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033"/>
    <n v="181108140"/>
    <n v="27652554"/>
    <s v="Caucasian"/>
    <x v="1"/>
    <x v="1"/>
    <x v="2"/>
    <s v="?"/>
    <x v="0"/>
    <n v="7"/>
    <s v="Emergency/Trauma"/>
    <x v="0"/>
    <n v="65"/>
    <x v="0"/>
    <n v="21"/>
    <n v="0"/>
    <n v="1"/>
    <x v="3"/>
    <x v="14"/>
    <n v="493"/>
    <n v="433"/>
    <n v="433"/>
    <n v="58.976624180000002"/>
    <n v="9"/>
    <s v="None"/>
    <s v="&gt;7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869"/>
    <n v="94572804"/>
    <n v="23938074"/>
    <s v="Caucasian"/>
    <x v="1"/>
    <x v="1"/>
    <x v="2"/>
    <s v="?"/>
    <x v="0"/>
    <n v="2"/>
    <s v="?"/>
    <x v="2"/>
    <n v="9"/>
    <x v="2"/>
    <n v="17"/>
    <n v="0"/>
    <n v="0"/>
    <x v="1"/>
    <x v="54"/>
    <n v="250"/>
    <n v="272"/>
    <n v="272"/>
    <n v="74.48669273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767"/>
    <n v="379718210"/>
    <n v="32397084"/>
    <s v="Caucasian"/>
    <x v="1"/>
    <x v="0"/>
    <x v="3"/>
    <s v="?"/>
    <x v="0"/>
    <n v="9"/>
    <s v="Radiologist"/>
    <x v="14"/>
    <n v="49"/>
    <x v="1"/>
    <n v="32"/>
    <n v="1"/>
    <n v="0"/>
    <x v="1"/>
    <x v="101"/>
    <n v="434"/>
    <n v="425"/>
    <n v="425"/>
    <n v="53.755506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2"/>
    <n v="37384284"/>
    <n v="2027619"/>
    <s v="Caucasian"/>
    <x v="1"/>
    <x v="1"/>
    <x v="2"/>
    <s v="?"/>
    <x v="0"/>
    <n v="14"/>
    <s v="?"/>
    <x v="2"/>
    <n v="77"/>
    <x v="6"/>
    <n v="37"/>
    <n v="1"/>
    <n v="1"/>
    <x v="5"/>
    <x v="33"/>
    <n v="711"/>
    <n v="730"/>
    <n v="730"/>
    <n v="92.5752341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327"/>
    <n v="79687254"/>
    <n v="93575358"/>
    <s v="Caucasian"/>
    <x v="1"/>
    <x v="0"/>
    <x v="2"/>
    <s v="?"/>
    <x v="0"/>
    <n v="3"/>
    <s v="Surgery-General"/>
    <x v="17"/>
    <n v="70"/>
    <x v="2"/>
    <n v="4"/>
    <n v="0"/>
    <n v="0"/>
    <x v="1"/>
    <x v="204"/>
    <n v="250"/>
    <n v="414"/>
    <n v="414"/>
    <n v="23.2837212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016"/>
    <n v="163111914"/>
    <n v="23422347"/>
    <s v="Caucasian"/>
    <x v="1"/>
    <x v="1"/>
    <x v="3"/>
    <s v="?"/>
    <x v="0"/>
    <n v="7"/>
    <s v="InternalMedicine"/>
    <x v="5"/>
    <n v="30"/>
    <x v="2"/>
    <n v="18"/>
    <n v="0"/>
    <n v="0"/>
    <x v="1"/>
    <x v="14"/>
    <n v="428"/>
    <n v="350"/>
    <n v="350"/>
    <n v="57.796839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497"/>
    <n v="197679504"/>
    <n v="31194522"/>
    <s v="Caucasian"/>
    <x v="1"/>
    <x v="0"/>
    <x v="1"/>
    <s v="?"/>
    <x v="0"/>
    <n v="1"/>
    <s v="?"/>
    <x v="2"/>
    <n v="46"/>
    <x v="2"/>
    <n v="10"/>
    <n v="0"/>
    <n v="0"/>
    <x v="1"/>
    <x v="54"/>
    <n v="250"/>
    <n v="780"/>
    <n v="780"/>
    <n v="46.77151139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13"/>
    <n v="152049168"/>
    <n v="32321799"/>
    <s v="Caucasian"/>
    <x v="1"/>
    <x v="0"/>
    <x v="0"/>
    <s v="?"/>
    <x v="0"/>
    <n v="2"/>
    <s v="InternalMedicine"/>
    <x v="5"/>
    <n v="46"/>
    <x v="2"/>
    <n v="17"/>
    <n v="0"/>
    <n v="0"/>
    <x v="0"/>
    <x v="6"/>
    <n v="413"/>
    <n v="250"/>
    <n v="250"/>
    <n v="67.8602568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939"/>
    <n v="76073502"/>
    <n v="54395829"/>
    <s v="Caucasian"/>
    <x v="1"/>
    <x v="0"/>
    <x v="3"/>
    <s v="?"/>
    <x v="0"/>
    <n v="3"/>
    <s v="InternalMedicine"/>
    <x v="5"/>
    <n v="33"/>
    <x v="2"/>
    <n v="14"/>
    <n v="0"/>
    <n v="0"/>
    <x v="1"/>
    <x v="38"/>
    <n v="707"/>
    <n v="569"/>
    <n v="569"/>
    <n v="68.06697875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51"/>
    <n v="410182514"/>
    <n v="105691617"/>
    <s v="Caucasian"/>
    <x v="1"/>
    <x v="0"/>
    <x v="1"/>
    <s v="?"/>
    <x v="0"/>
    <n v="5"/>
    <s v="?"/>
    <x v="2"/>
    <n v="72"/>
    <x v="2"/>
    <n v="18"/>
    <n v="0"/>
    <n v="0"/>
    <x v="1"/>
    <x v="54"/>
    <n v="278"/>
    <n v="416"/>
    <n v="416"/>
    <n v="38.03158068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171"/>
    <n v="210634308"/>
    <n v="90219069"/>
    <s v="AfricanAmerican"/>
    <x v="2"/>
    <x v="1"/>
    <x v="6"/>
    <s v="?"/>
    <x v="0"/>
    <n v="2"/>
    <s v="?"/>
    <x v="2"/>
    <n v="62"/>
    <x v="2"/>
    <n v="15"/>
    <n v="1"/>
    <n v="1"/>
    <x v="1"/>
    <x v="80"/>
    <n v="250"/>
    <n v="401"/>
    <n v="401"/>
    <n v="49.63921875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302"/>
    <n v="154957272"/>
    <n v="71235216"/>
    <s v="Caucasian"/>
    <x v="1"/>
    <x v="0"/>
    <x v="3"/>
    <s v="?"/>
    <x v="0"/>
    <n v="11"/>
    <s v="Podiatry"/>
    <x v="30"/>
    <n v="37"/>
    <x v="6"/>
    <n v="25"/>
    <n v="0"/>
    <n v="0"/>
    <x v="3"/>
    <x v="34"/>
    <n v="707"/>
    <n v="682"/>
    <n v="682"/>
    <n v="31.939754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6"/>
    <n v="17919372"/>
    <n v="4586832"/>
    <s v="Caucasian"/>
    <x v="1"/>
    <x v="1"/>
    <x v="0"/>
    <s v="?"/>
    <x v="0"/>
    <n v="9"/>
    <s v="Cardiology"/>
    <x v="7"/>
    <n v="69"/>
    <x v="6"/>
    <n v="14"/>
    <n v="0"/>
    <n v="0"/>
    <x v="3"/>
    <x v="5"/>
    <n v="426"/>
    <n v="427"/>
    <n v="427"/>
    <n v="98.93814484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34"/>
    <n v="287168262"/>
    <n v="23033178"/>
    <s v="Caucasian"/>
    <x v="1"/>
    <x v="1"/>
    <x v="2"/>
    <s v="?"/>
    <x v="0"/>
    <n v="8"/>
    <s v="Surgery-General"/>
    <x v="17"/>
    <n v="54"/>
    <x v="0"/>
    <n v="22"/>
    <n v="0"/>
    <n v="0"/>
    <x v="3"/>
    <x v="16"/>
    <n v="731"/>
    <n v="730"/>
    <n v="730"/>
    <n v="98.80244944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452"/>
    <n v="153490458"/>
    <n v="58118535"/>
    <s v="Caucasian"/>
    <x v="1"/>
    <x v="1"/>
    <x v="3"/>
    <s v="?"/>
    <x v="0"/>
    <n v="3"/>
    <s v="?"/>
    <x v="2"/>
    <n v="34"/>
    <x v="2"/>
    <n v="12"/>
    <n v="0"/>
    <n v="0"/>
    <x v="1"/>
    <x v="63"/>
    <n v="599"/>
    <n v="280"/>
    <n v="280"/>
    <n v="21.389197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251"/>
    <n v="58719834"/>
    <n v="26091846"/>
    <s v="Caucasian"/>
    <x v="1"/>
    <x v="0"/>
    <x v="0"/>
    <s v="?"/>
    <x v="0"/>
    <n v="9"/>
    <s v="?"/>
    <x v="2"/>
    <n v="78"/>
    <x v="0"/>
    <n v="18"/>
    <n v="0"/>
    <n v="0"/>
    <x v="4"/>
    <x v="33"/>
    <n v="427"/>
    <n v="382"/>
    <n v="382"/>
    <n v="59.7581328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773"/>
    <n v="290604144"/>
    <n v="99813330"/>
    <s v="Hispanic"/>
    <x v="0"/>
    <x v="0"/>
    <x v="3"/>
    <s v="?"/>
    <x v="0"/>
    <n v="2"/>
    <s v="Emergency/Trauma"/>
    <x v="0"/>
    <n v="9"/>
    <x v="2"/>
    <n v="22"/>
    <n v="0"/>
    <n v="0"/>
    <x v="1"/>
    <x v="54"/>
    <n v="518"/>
    <n v="807"/>
    <n v="807"/>
    <n v="75.45650770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892"/>
    <n v="60364428"/>
    <n v="2731950"/>
    <s v="Caucasian"/>
    <x v="1"/>
    <x v="1"/>
    <x v="1"/>
    <s v="?"/>
    <x v="0"/>
    <n v="1"/>
    <s v="Urology"/>
    <x v="13"/>
    <n v="1"/>
    <x v="0"/>
    <n v="12"/>
    <n v="0"/>
    <n v="0"/>
    <x v="1"/>
    <x v="215"/>
    <n v="401"/>
    <n v="250"/>
    <n v="250"/>
    <n v="49.2121769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57"/>
    <n v="226232754"/>
    <n v="93868173"/>
    <s v="Caucasian"/>
    <x v="1"/>
    <x v="1"/>
    <x v="1"/>
    <s v="?"/>
    <x v="0"/>
    <n v="3"/>
    <s v="?"/>
    <x v="2"/>
    <n v="2"/>
    <x v="2"/>
    <n v="8"/>
    <n v="3"/>
    <n v="0"/>
    <x v="3"/>
    <x v="56"/>
    <n v="427"/>
    <n v="250.4"/>
    <n v="250.4"/>
    <n v="22.425189629999998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57"/>
    <n v="30579738"/>
    <n v="8673813"/>
    <s v="Caucasian"/>
    <x v="1"/>
    <x v="0"/>
    <x v="3"/>
    <s v="?"/>
    <x v="0"/>
    <n v="10"/>
    <s v="?"/>
    <x v="2"/>
    <n v="66"/>
    <x v="6"/>
    <n v="48"/>
    <n v="0"/>
    <n v="0"/>
    <x v="5"/>
    <x v="6"/>
    <n v="250.6"/>
    <n v="428"/>
    <n v="428"/>
    <n v="50.933437789999999"/>
    <n v="9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68"/>
    <n v="169201410"/>
    <n v="31121838"/>
    <s v="AfricanAmerican"/>
    <x v="2"/>
    <x v="1"/>
    <x v="7"/>
    <s v="?"/>
    <x v="0"/>
    <n v="9"/>
    <s v="InternalMedicine"/>
    <x v="5"/>
    <n v="43"/>
    <x v="3"/>
    <n v="12"/>
    <n v="0"/>
    <n v="1"/>
    <x v="5"/>
    <x v="36"/>
    <n v="8"/>
    <n v="427"/>
    <n v="427"/>
    <n v="54.2696645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150"/>
    <n v="166794660"/>
    <n v="25068681"/>
    <s v="AfricanAmerican"/>
    <x v="2"/>
    <x v="1"/>
    <x v="3"/>
    <s v="?"/>
    <x v="0"/>
    <n v="14"/>
    <s v="Oncology"/>
    <x v="8"/>
    <n v="39"/>
    <x v="4"/>
    <n v="25"/>
    <n v="0"/>
    <n v="0"/>
    <x v="3"/>
    <x v="19"/>
    <n v="276"/>
    <n v="250"/>
    <n v="250"/>
    <n v="35.6976747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87"/>
    <n v="377345516"/>
    <n v="187298114"/>
    <s v="Caucasian"/>
    <x v="1"/>
    <x v="0"/>
    <x v="0"/>
    <s v="?"/>
    <x v="0"/>
    <n v="3"/>
    <s v="?"/>
    <x v="2"/>
    <n v="50"/>
    <x v="2"/>
    <n v="16"/>
    <n v="0"/>
    <n v="0"/>
    <x v="0"/>
    <x v="17"/>
    <n v="404"/>
    <n v="425"/>
    <n v="425"/>
    <n v="29.3531326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373"/>
    <n v="270167184"/>
    <n v="39613284"/>
    <s v="Caucasian"/>
    <x v="1"/>
    <x v="1"/>
    <x v="3"/>
    <s v="?"/>
    <x v="0"/>
    <n v="4"/>
    <s v="?"/>
    <x v="2"/>
    <n v="53"/>
    <x v="0"/>
    <n v="10"/>
    <n v="0"/>
    <n v="0"/>
    <x v="3"/>
    <x v="109"/>
    <n v="486"/>
    <n v="250"/>
    <n v="250"/>
    <n v="35.1642814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387"/>
    <n v="374425328"/>
    <n v="124099574"/>
    <s v="Caucasian"/>
    <x v="1"/>
    <x v="1"/>
    <x v="0"/>
    <s v="?"/>
    <x v="0"/>
    <n v="4"/>
    <s v="InternalMedicine"/>
    <x v="5"/>
    <n v="19"/>
    <x v="2"/>
    <n v="8"/>
    <n v="0"/>
    <n v="0"/>
    <x v="3"/>
    <x v="16"/>
    <n v="511"/>
    <s v="V58"/>
    <s v="V58"/>
    <n v="87.061812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42"/>
    <n v="183775932"/>
    <n v="111650877"/>
    <s v="Caucasian"/>
    <x v="1"/>
    <x v="1"/>
    <x v="1"/>
    <s v="?"/>
    <x v="0"/>
    <n v="3"/>
    <s v="?"/>
    <x v="2"/>
    <n v="71"/>
    <x v="2"/>
    <n v="16"/>
    <n v="4"/>
    <n v="0"/>
    <x v="3"/>
    <x v="213"/>
    <n v="276"/>
    <n v="620"/>
    <n v="620"/>
    <n v="22.878251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63"/>
    <n v="15537372"/>
    <n v="106438473"/>
    <s v="Caucasian"/>
    <x v="1"/>
    <x v="1"/>
    <x v="3"/>
    <s v="?"/>
    <x v="0"/>
    <n v="13"/>
    <s v="InternalMedicine"/>
    <x v="5"/>
    <n v="63"/>
    <x v="0"/>
    <n v="13"/>
    <n v="0"/>
    <n v="0"/>
    <x v="3"/>
    <x v="21"/>
    <n v="8"/>
    <n v="599"/>
    <n v="599"/>
    <n v="28.19156566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062"/>
    <n v="292231134"/>
    <n v="40426821"/>
    <s v="AfricanAmerican"/>
    <x v="2"/>
    <x v="1"/>
    <x v="7"/>
    <s v="?"/>
    <x v="0"/>
    <n v="7"/>
    <s v="?"/>
    <x v="2"/>
    <n v="62"/>
    <x v="2"/>
    <n v="22"/>
    <n v="0"/>
    <n v="0"/>
    <x v="1"/>
    <x v="69"/>
    <n v="486"/>
    <n v="599"/>
    <n v="599"/>
    <n v="5.8727974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338"/>
    <n v="412042142"/>
    <n v="175722503"/>
    <s v="AfricanAmerican"/>
    <x v="2"/>
    <x v="1"/>
    <x v="1"/>
    <s v="?"/>
    <x v="0"/>
    <n v="2"/>
    <s v="?"/>
    <x v="2"/>
    <n v="41"/>
    <x v="3"/>
    <n v="18"/>
    <n v="1"/>
    <n v="0"/>
    <x v="1"/>
    <x v="87"/>
    <n v="401"/>
    <n v="250"/>
    <n v="250"/>
    <n v="9.266869617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623"/>
    <n v="123216078"/>
    <n v="23313015"/>
    <s v="AfricanAmerican"/>
    <x v="2"/>
    <x v="1"/>
    <x v="0"/>
    <s v="?"/>
    <x v="0"/>
    <n v="5"/>
    <s v="InternalMedicine"/>
    <x v="5"/>
    <n v="38"/>
    <x v="4"/>
    <n v="24"/>
    <n v="0"/>
    <n v="1"/>
    <x v="3"/>
    <x v="48"/>
    <n v="280"/>
    <n v="796"/>
    <n v="796"/>
    <n v="10.901525700000001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42"/>
    <n v="272210838"/>
    <n v="85987512"/>
    <s v="Caucasian"/>
    <x v="1"/>
    <x v="1"/>
    <x v="4"/>
    <s v="?"/>
    <x v="0"/>
    <n v="1"/>
    <s v="?"/>
    <x v="2"/>
    <n v="1"/>
    <x v="3"/>
    <n v="19"/>
    <n v="0"/>
    <n v="0"/>
    <x v="1"/>
    <x v="47"/>
    <n v="426"/>
    <s v="V42"/>
    <s v="V42"/>
    <n v="99.0232436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55"/>
    <n v="418483676"/>
    <n v="93185658"/>
    <s v="Caucasian"/>
    <x v="1"/>
    <x v="1"/>
    <x v="1"/>
    <s v="[50-75)"/>
    <x v="3"/>
    <n v="4"/>
    <s v="?"/>
    <x v="2"/>
    <n v="31"/>
    <x v="0"/>
    <n v="28"/>
    <n v="1"/>
    <n v="0"/>
    <x v="1"/>
    <x v="37"/>
    <n v="727"/>
    <n v="401"/>
    <n v="401"/>
    <n v="49.8532365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55"/>
    <n v="104162718"/>
    <n v="4014090"/>
    <s v="Caucasian"/>
    <x v="1"/>
    <x v="0"/>
    <x v="1"/>
    <s v="?"/>
    <x v="0"/>
    <n v="2"/>
    <s v="?"/>
    <x v="2"/>
    <n v="43"/>
    <x v="2"/>
    <n v="5"/>
    <n v="0"/>
    <n v="0"/>
    <x v="1"/>
    <x v="18"/>
    <n v="278"/>
    <n v="250"/>
    <n v="250"/>
    <n v="58.06750472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764"/>
    <n v="54342354"/>
    <n v="18947214"/>
    <s v="Caucasian"/>
    <x v="1"/>
    <x v="1"/>
    <x v="0"/>
    <s v="?"/>
    <x v="0"/>
    <n v="3"/>
    <s v="Emergency/Trauma"/>
    <x v="0"/>
    <n v="62"/>
    <x v="2"/>
    <n v="8"/>
    <n v="0"/>
    <n v="0"/>
    <x v="1"/>
    <x v="101"/>
    <n v="496"/>
    <n v="438"/>
    <n v="438"/>
    <n v="96.5727992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910"/>
    <n v="223825746"/>
    <n v="88992045"/>
    <s v="Caucasian"/>
    <x v="1"/>
    <x v="1"/>
    <x v="0"/>
    <s v="?"/>
    <x v="0"/>
    <n v="1"/>
    <s v="?"/>
    <x v="2"/>
    <n v="39"/>
    <x v="2"/>
    <n v="11"/>
    <n v="0"/>
    <n v="0"/>
    <x v="1"/>
    <x v="159"/>
    <n v="453"/>
    <n v="780"/>
    <n v="780"/>
    <n v="48.1455203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71"/>
    <n v="412583354"/>
    <n v="60483339"/>
    <s v="AfricanAmerican"/>
    <x v="2"/>
    <x v="0"/>
    <x v="2"/>
    <s v="?"/>
    <x v="0"/>
    <n v="7"/>
    <s v="?"/>
    <x v="2"/>
    <n v="53"/>
    <x v="6"/>
    <n v="25"/>
    <n v="0"/>
    <n v="0"/>
    <x v="1"/>
    <x v="556"/>
    <n v="577"/>
    <n v="403"/>
    <n v="403"/>
    <n v="90.642933790000001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376"/>
    <n v="74494776"/>
    <n v="23396463"/>
    <s v="Caucasian"/>
    <x v="1"/>
    <x v="1"/>
    <x v="0"/>
    <s v="?"/>
    <x v="0"/>
    <n v="1"/>
    <s v="Family/GeneralPractice"/>
    <x v="4"/>
    <n v="19"/>
    <x v="2"/>
    <n v="9"/>
    <n v="2"/>
    <n v="0"/>
    <x v="1"/>
    <x v="87"/>
    <n v="426"/>
    <n v="401"/>
    <n v="401"/>
    <n v="70.928911760000005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19"/>
    <n v="136116306"/>
    <n v="82239309"/>
    <s v="AfricanAmerican"/>
    <x v="2"/>
    <x v="1"/>
    <x v="4"/>
    <s v="?"/>
    <x v="0"/>
    <n v="4"/>
    <s v="Family/GeneralPractice"/>
    <x v="4"/>
    <n v="30"/>
    <x v="0"/>
    <n v="17"/>
    <n v="0"/>
    <n v="0"/>
    <x v="1"/>
    <x v="152"/>
    <n v="401"/>
    <n v="272"/>
    <n v="272"/>
    <n v="11.879754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94303"/>
    <n v="346622444"/>
    <n v="100287531"/>
    <s v="Caucasian"/>
    <x v="1"/>
    <x v="1"/>
    <x v="7"/>
    <s v="?"/>
    <x v="0"/>
    <n v="6"/>
    <s v="Emergency/Trauma"/>
    <x v="0"/>
    <n v="87"/>
    <x v="1"/>
    <n v="26"/>
    <n v="0"/>
    <n v="0"/>
    <x v="1"/>
    <x v="55"/>
    <n v="438"/>
    <n v="427"/>
    <n v="427"/>
    <n v="19.5243024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608"/>
    <n v="311397368"/>
    <n v="44940735"/>
    <s v="AfricanAmerican"/>
    <x v="2"/>
    <x v="1"/>
    <x v="1"/>
    <s v="?"/>
    <x v="0"/>
    <n v="4"/>
    <s v="?"/>
    <x v="2"/>
    <n v="65"/>
    <x v="2"/>
    <n v="20"/>
    <n v="0"/>
    <n v="1"/>
    <x v="5"/>
    <x v="196"/>
    <n v="428"/>
    <s v="V42"/>
    <s v="V42"/>
    <n v="41.8294839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575"/>
    <n v="279889692"/>
    <n v="39307977"/>
    <s v="Caucasian"/>
    <x v="1"/>
    <x v="0"/>
    <x v="1"/>
    <s v="?"/>
    <x v="0"/>
    <n v="10"/>
    <s v="?"/>
    <x v="2"/>
    <n v="48"/>
    <x v="2"/>
    <n v="21"/>
    <n v="0"/>
    <n v="0"/>
    <x v="1"/>
    <x v="46"/>
    <n v="482"/>
    <n v="414"/>
    <n v="414"/>
    <n v="75.954761989999994"/>
    <n v="9"/>
    <s v="None"/>
    <s v="None"/>
    <s v="No"/>
    <n v="0"/>
    <s v="No"/>
    <s v="Down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732"/>
    <n v="148329768"/>
    <n v="42674418"/>
    <s v="Caucasian"/>
    <x v="1"/>
    <x v="1"/>
    <x v="3"/>
    <s v="?"/>
    <x v="0"/>
    <n v="5"/>
    <s v="?"/>
    <x v="2"/>
    <n v="45"/>
    <x v="2"/>
    <n v="16"/>
    <n v="0"/>
    <n v="0"/>
    <x v="1"/>
    <x v="347"/>
    <n v="276"/>
    <n v="250"/>
    <n v="250"/>
    <n v="38.4811885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481"/>
    <n v="244090446"/>
    <n v="56211453"/>
    <s v="AfricanAmerican"/>
    <x v="2"/>
    <x v="1"/>
    <x v="4"/>
    <s v="?"/>
    <x v="0"/>
    <n v="4"/>
    <s v="?"/>
    <x v="2"/>
    <n v="3"/>
    <x v="2"/>
    <n v="10"/>
    <n v="0"/>
    <n v="0"/>
    <x v="1"/>
    <x v="88"/>
    <n v="305"/>
    <n v="305"/>
    <n v="305"/>
    <n v="72.669265659999994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821"/>
    <n v="135217542"/>
    <n v="103317840"/>
    <s v="Caucasian"/>
    <x v="1"/>
    <x v="0"/>
    <x v="4"/>
    <s v="?"/>
    <x v="0"/>
    <n v="3"/>
    <s v="?"/>
    <x v="2"/>
    <n v="49"/>
    <x v="3"/>
    <n v="26"/>
    <n v="0"/>
    <n v="0"/>
    <x v="3"/>
    <x v="5"/>
    <n v="458"/>
    <n v="250.6"/>
    <n v="250.6"/>
    <n v="30.887469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467"/>
    <n v="163838430"/>
    <n v="23252634"/>
    <s v="Caucasian"/>
    <x v="1"/>
    <x v="0"/>
    <x v="3"/>
    <s v="?"/>
    <x v="0"/>
    <n v="7"/>
    <s v="Cardiology"/>
    <x v="7"/>
    <n v="52"/>
    <x v="6"/>
    <n v="39"/>
    <n v="0"/>
    <n v="1"/>
    <x v="3"/>
    <x v="17"/>
    <n v="427"/>
    <n v="250.01"/>
    <n v="250.01"/>
    <n v="85.664520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243"/>
    <n v="136411296"/>
    <n v="42506523"/>
    <s v="Caucasian"/>
    <x v="1"/>
    <x v="0"/>
    <x v="3"/>
    <s v="?"/>
    <x v="0"/>
    <n v="2"/>
    <s v="?"/>
    <x v="2"/>
    <n v="11"/>
    <x v="2"/>
    <n v="14"/>
    <n v="0"/>
    <n v="0"/>
    <x v="4"/>
    <x v="299"/>
    <n v="250.92"/>
    <n v="593"/>
    <n v="593"/>
    <n v="87.8872530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624"/>
    <n v="198206574"/>
    <n v="103049865"/>
    <s v="Caucasian"/>
    <x v="1"/>
    <x v="0"/>
    <x v="5"/>
    <s v="?"/>
    <x v="0"/>
    <n v="4"/>
    <s v="?"/>
    <x v="2"/>
    <n v="44"/>
    <x v="2"/>
    <n v="4"/>
    <n v="0"/>
    <n v="1"/>
    <x v="1"/>
    <x v="53"/>
    <s v="V62"/>
    <s v="V58"/>
    <s v="V58"/>
    <n v="70.8725475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37"/>
    <n v="210903564"/>
    <n v="68421375"/>
    <s v="Caucasian"/>
    <x v="1"/>
    <x v="0"/>
    <x v="1"/>
    <s v="?"/>
    <x v="0"/>
    <n v="4"/>
    <s v="Psychiatry"/>
    <x v="3"/>
    <n v="87"/>
    <x v="1"/>
    <n v="11"/>
    <n v="0"/>
    <n v="0"/>
    <x v="4"/>
    <x v="82"/>
    <n v="250.02"/>
    <n v="788"/>
    <n v="788"/>
    <n v="22.777386570000001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45"/>
    <n v="34290552"/>
    <n v="24512607"/>
    <s v="Caucasian"/>
    <x v="1"/>
    <x v="0"/>
    <x v="4"/>
    <s v="?"/>
    <x v="0"/>
    <n v="5"/>
    <s v="Surgery-General"/>
    <x v="17"/>
    <n v="19"/>
    <x v="3"/>
    <n v="20"/>
    <n v="3"/>
    <n v="0"/>
    <x v="1"/>
    <x v="38"/>
    <n v="250"/>
    <n v="305"/>
    <n v="305"/>
    <n v="76.30019059"/>
    <n v="4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713"/>
    <n v="85524738"/>
    <n v="10846008"/>
    <s v="Caucasian"/>
    <x v="1"/>
    <x v="0"/>
    <x v="1"/>
    <s v="?"/>
    <x v="0"/>
    <n v="3"/>
    <s v="?"/>
    <x v="2"/>
    <n v="28"/>
    <x v="6"/>
    <n v="12"/>
    <n v="0"/>
    <n v="0"/>
    <x v="1"/>
    <x v="5"/>
    <n v="250"/>
    <n v="272"/>
    <n v="272"/>
    <n v="97.37614430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338"/>
    <n v="239118828"/>
    <n v="97019901"/>
    <s v="Caucasian"/>
    <x v="1"/>
    <x v="0"/>
    <x v="1"/>
    <s v="?"/>
    <x v="0"/>
    <n v="6"/>
    <s v="?"/>
    <x v="2"/>
    <n v="40"/>
    <x v="2"/>
    <n v="20"/>
    <n v="4"/>
    <n v="2"/>
    <x v="6"/>
    <x v="6"/>
    <n v="411"/>
    <n v="428"/>
    <n v="428"/>
    <n v="38.7554357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57"/>
    <n v="165632586"/>
    <n v="66450114"/>
    <s v="Caucasian"/>
    <x v="1"/>
    <x v="1"/>
    <x v="1"/>
    <s v="?"/>
    <x v="0"/>
    <n v="5"/>
    <s v="?"/>
    <x v="2"/>
    <n v="77"/>
    <x v="3"/>
    <n v="32"/>
    <n v="0"/>
    <n v="0"/>
    <x v="1"/>
    <x v="68"/>
    <n v="410"/>
    <n v="428"/>
    <n v="428"/>
    <n v="16.3125453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585"/>
    <n v="427895588"/>
    <n v="104346252"/>
    <s v="Caucasian"/>
    <x v="1"/>
    <x v="0"/>
    <x v="1"/>
    <s v="?"/>
    <x v="0"/>
    <n v="2"/>
    <s v="?"/>
    <x v="2"/>
    <n v="1"/>
    <x v="2"/>
    <n v="15"/>
    <n v="0"/>
    <n v="0"/>
    <x v="3"/>
    <x v="69"/>
    <n v="493"/>
    <n v="250.6"/>
    <n v="250.6"/>
    <n v="14.749179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077"/>
    <n v="124645620"/>
    <n v="92477070"/>
    <s v="Caucasian"/>
    <x v="1"/>
    <x v="0"/>
    <x v="2"/>
    <s v="?"/>
    <x v="0"/>
    <n v="1"/>
    <s v="Emergency/Trauma"/>
    <x v="0"/>
    <n v="3"/>
    <x v="2"/>
    <n v="13"/>
    <n v="0"/>
    <n v="0"/>
    <x v="1"/>
    <x v="18"/>
    <n v="780"/>
    <s v="V10"/>
    <s v="V10"/>
    <n v="94.946740559999995"/>
    <n v="8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370"/>
    <n v="127980654"/>
    <n v="90445752"/>
    <s v="Caucasian"/>
    <x v="1"/>
    <x v="1"/>
    <x v="3"/>
    <s v="?"/>
    <x v="0"/>
    <n v="7"/>
    <s v="Family/GeneralPractice"/>
    <x v="4"/>
    <n v="27"/>
    <x v="1"/>
    <n v="20"/>
    <n v="0"/>
    <n v="0"/>
    <x v="1"/>
    <x v="38"/>
    <n v="250.02"/>
    <n v="707"/>
    <n v="707"/>
    <n v="77.672898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1"/>
    <n v="13396914"/>
    <n v="1480041"/>
    <s v="Caucasian"/>
    <x v="1"/>
    <x v="1"/>
    <x v="6"/>
    <s v="?"/>
    <x v="0"/>
    <n v="3"/>
    <s v="InternalMedicine"/>
    <x v="5"/>
    <n v="41"/>
    <x v="2"/>
    <n v="11"/>
    <n v="0"/>
    <n v="0"/>
    <x v="1"/>
    <x v="34"/>
    <n v="354"/>
    <n v="357"/>
    <n v="357"/>
    <n v="83.21485106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302"/>
    <n v="107432310"/>
    <n v="23929875"/>
    <s v="Caucasian"/>
    <x v="1"/>
    <x v="1"/>
    <x v="4"/>
    <s v="?"/>
    <x v="0"/>
    <n v="7"/>
    <s v="?"/>
    <x v="2"/>
    <n v="12"/>
    <x v="5"/>
    <n v="23"/>
    <n v="0"/>
    <n v="0"/>
    <x v="1"/>
    <x v="122"/>
    <n v="340"/>
    <n v="443"/>
    <n v="443"/>
    <n v="82.902709130000005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142"/>
    <n v="175619274"/>
    <n v="85026330"/>
    <s v="Caucasian"/>
    <x v="1"/>
    <x v="1"/>
    <x v="4"/>
    <s v="?"/>
    <x v="0"/>
    <n v="7"/>
    <s v="?"/>
    <x v="2"/>
    <n v="36"/>
    <x v="4"/>
    <n v="25"/>
    <n v="4"/>
    <n v="0"/>
    <x v="3"/>
    <x v="34"/>
    <n v="682"/>
    <n v="496"/>
    <n v="496"/>
    <n v="14.75901428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788"/>
    <n v="108463428"/>
    <n v="28651680"/>
    <s v="Asian"/>
    <x v="5"/>
    <x v="1"/>
    <x v="1"/>
    <s v="?"/>
    <x v="0"/>
    <n v="1"/>
    <s v="InternalMedicine"/>
    <x v="5"/>
    <n v="33"/>
    <x v="2"/>
    <n v="10"/>
    <n v="0"/>
    <n v="0"/>
    <x v="1"/>
    <x v="6"/>
    <n v="413"/>
    <n v="401"/>
    <n v="401"/>
    <n v="55.125083429999997"/>
    <n v="8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746"/>
    <n v="300145766"/>
    <n v="119150996"/>
    <s v="Caucasian"/>
    <x v="1"/>
    <x v="1"/>
    <x v="3"/>
    <s v="?"/>
    <x v="0"/>
    <n v="2"/>
    <s v="Orthopedics-Reconstructive"/>
    <x v="16"/>
    <n v="24"/>
    <x v="0"/>
    <n v="24"/>
    <n v="0"/>
    <n v="0"/>
    <x v="1"/>
    <x v="37"/>
    <n v="250"/>
    <n v="780"/>
    <n v="780"/>
    <n v="83.8466099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66"/>
    <n v="104890758"/>
    <n v="1566567"/>
    <s v="AfricanAmerican"/>
    <x v="2"/>
    <x v="1"/>
    <x v="3"/>
    <s v="?"/>
    <x v="0"/>
    <n v="2"/>
    <s v="InternalMedicine"/>
    <x v="5"/>
    <n v="38"/>
    <x v="2"/>
    <n v="3"/>
    <n v="0"/>
    <n v="0"/>
    <x v="1"/>
    <x v="48"/>
    <n v="280"/>
    <n v="250"/>
    <n v="250"/>
    <n v="5.649860344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856"/>
    <n v="117453234"/>
    <n v="24897843"/>
    <s v="AfricanAmerican"/>
    <x v="2"/>
    <x v="0"/>
    <x v="1"/>
    <s v="?"/>
    <x v="0"/>
    <n v="11"/>
    <s v="Surgery-Cardiovascular/Thoracic"/>
    <x v="27"/>
    <n v="54"/>
    <x v="5"/>
    <n v="59"/>
    <n v="0"/>
    <n v="0"/>
    <x v="1"/>
    <x v="6"/>
    <n v="250.43"/>
    <n v="404"/>
    <n v="404"/>
    <n v="12.580966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646"/>
    <n v="67214106"/>
    <n v="28488069"/>
    <s v="Caucasian"/>
    <x v="1"/>
    <x v="0"/>
    <x v="0"/>
    <s v="?"/>
    <x v="0"/>
    <n v="3"/>
    <s v="Cardiology"/>
    <x v="7"/>
    <n v="23"/>
    <x v="2"/>
    <n v="7"/>
    <n v="0"/>
    <n v="0"/>
    <x v="1"/>
    <x v="56"/>
    <n v="518"/>
    <n v="331"/>
    <n v="331"/>
    <n v="4.790870292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58"/>
    <n v="108784134"/>
    <n v="13267431"/>
    <s v="AfricanAmerican"/>
    <x v="2"/>
    <x v="0"/>
    <x v="4"/>
    <s v="?"/>
    <x v="0"/>
    <n v="6"/>
    <s v="Surgery-Cardiovascular/Thoracic"/>
    <x v="27"/>
    <n v="53"/>
    <x v="5"/>
    <n v="23"/>
    <n v="0"/>
    <n v="0"/>
    <x v="3"/>
    <x v="6"/>
    <n v="285"/>
    <n v="412"/>
    <n v="412"/>
    <n v="35.54834892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61"/>
    <n v="70177284"/>
    <n v="109164366"/>
    <s v="Caucasian"/>
    <x v="1"/>
    <x v="1"/>
    <x v="1"/>
    <s v="?"/>
    <x v="0"/>
    <n v="4"/>
    <s v="Orthopedics-Reconstructive"/>
    <x v="16"/>
    <n v="33"/>
    <x v="0"/>
    <n v="19"/>
    <n v="2"/>
    <n v="0"/>
    <x v="1"/>
    <x v="37"/>
    <n v="781"/>
    <n v="250"/>
    <n v="250"/>
    <n v="51.54460722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69"/>
    <n v="48138186"/>
    <n v="966474"/>
    <s v="Caucasian"/>
    <x v="1"/>
    <x v="0"/>
    <x v="3"/>
    <s v="?"/>
    <x v="0"/>
    <n v="3"/>
    <s v="InternalMedicine"/>
    <x v="5"/>
    <n v="46"/>
    <x v="5"/>
    <n v="16"/>
    <n v="0"/>
    <n v="0"/>
    <x v="1"/>
    <x v="5"/>
    <n v="250.01"/>
    <n v="401"/>
    <n v="401"/>
    <n v="33.156097529999997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552"/>
    <n v="85241808"/>
    <n v="13686867"/>
    <s v="Caucasian"/>
    <x v="1"/>
    <x v="1"/>
    <x v="3"/>
    <s v="?"/>
    <x v="0"/>
    <n v="2"/>
    <s v="?"/>
    <x v="2"/>
    <n v="39"/>
    <x v="2"/>
    <n v="8"/>
    <n v="0"/>
    <n v="0"/>
    <x v="3"/>
    <x v="91"/>
    <n v="581"/>
    <s v="E944"/>
    <s v="E944"/>
    <n v="15.8647308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3"/>
    <n v="11945154"/>
    <n v="22992948"/>
    <s v="AfricanAmerican"/>
    <x v="2"/>
    <x v="1"/>
    <x v="1"/>
    <s v="?"/>
    <x v="0"/>
    <n v="11"/>
    <s v="?"/>
    <x v="2"/>
    <n v="49"/>
    <x v="3"/>
    <n v="37"/>
    <n v="0"/>
    <n v="0"/>
    <x v="1"/>
    <x v="32"/>
    <n v="707"/>
    <n v="785"/>
    <n v="785"/>
    <n v="51.704080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086"/>
    <n v="343778078"/>
    <n v="31731831"/>
    <s v="Caucasian"/>
    <x v="1"/>
    <x v="0"/>
    <x v="1"/>
    <s v="?"/>
    <x v="0"/>
    <n v="2"/>
    <s v="?"/>
    <x v="2"/>
    <n v="12"/>
    <x v="6"/>
    <n v="20"/>
    <n v="3"/>
    <n v="0"/>
    <x v="5"/>
    <x v="6"/>
    <n v="413"/>
    <s v="V58"/>
    <s v="V58"/>
    <n v="56.4845184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646"/>
    <n v="364376192"/>
    <n v="81850140"/>
    <s v="Caucasian"/>
    <x v="1"/>
    <x v="1"/>
    <x v="0"/>
    <s v="[75-100)"/>
    <x v="2"/>
    <n v="9"/>
    <s v="Cardiology"/>
    <x v="7"/>
    <n v="74"/>
    <x v="2"/>
    <n v="20"/>
    <n v="1"/>
    <n v="0"/>
    <x v="3"/>
    <x v="17"/>
    <n v="428"/>
    <n v="414"/>
    <n v="414"/>
    <n v="15.1850722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513"/>
    <n v="160362426"/>
    <n v="93151035"/>
    <s v="Caucasian"/>
    <x v="1"/>
    <x v="1"/>
    <x v="4"/>
    <s v="?"/>
    <x v="0"/>
    <n v="3"/>
    <s v="Family/GeneralPractice"/>
    <x v="4"/>
    <n v="67"/>
    <x v="2"/>
    <n v="21"/>
    <n v="0"/>
    <n v="1"/>
    <x v="5"/>
    <x v="46"/>
    <n v="250"/>
    <n v="278"/>
    <n v="278"/>
    <n v="12.0766015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856"/>
    <n v="174932622"/>
    <n v="110172888"/>
    <s v="Caucasian"/>
    <x v="1"/>
    <x v="0"/>
    <x v="0"/>
    <s v="?"/>
    <x v="0"/>
    <n v="8"/>
    <s v="?"/>
    <x v="2"/>
    <n v="63"/>
    <x v="2"/>
    <n v="16"/>
    <n v="0"/>
    <n v="0"/>
    <x v="1"/>
    <x v="14"/>
    <n v="250.6"/>
    <n v="781"/>
    <n v="781"/>
    <n v="14.947907280000001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11013"/>
    <n v="46059294"/>
    <n v="5296716"/>
    <s v="Caucasian"/>
    <x v="1"/>
    <x v="1"/>
    <x v="4"/>
    <s v="?"/>
    <x v="0"/>
    <n v="4"/>
    <s v="?"/>
    <x v="2"/>
    <n v="53"/>
    <x v="2"/>
    <n v="16"/>
    <n v="0"/>
    <n v="0"/>
    <x v="3"/>
    <x v="187"/>
    <n v="250.6"/>
    <n v="250.4"/>
    <n v="250.4"/>
    <n v="97.268657939999997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726"/>
    <n v="110455878"/>
    <n v="5570973"/>
    <s v="Caucasian"/>
    <x v="1"/>
    <x v="1"/>
    <x v="1"/>
    <s v="?"/>
    <x v="0"/>
    <n v="2"/>
    <s v="InternalMedicine"/>
    <x v="5"/>
    <n v="34"/>
    <x v="2"/>
    <n v="5"/>
    <n v="0"/>
    <n v="0"/>
    <x v="1"/>
    <x v="49"/>
    <n v="577"/>
    <n v="250.1"/>
    <n v="250.1"/>
    <n v="33.94994692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84"/>
    <n v="255771000"/>
    <n v="32076882"/>
    <s v="Caucasian"/>
    <x v="1"/>
    <x v="1"/>
    <x v="7"/>
    <s v="?"/>
    <x v="0"/>
    <n v="2"/>
    <s v="?"/>
    <x v="2"/>
    <n v="51"/>
    <x v="2"/>
    <n v="10"/>
    <n v="0"/>
    <n v="0"/>
    <x v="1"/>
    <x v="5"/>
    <n v="707"/>
    <n v="707"/>
    <n v="707"/>
    <n v="71.918486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23"/>
    <n v="228126972"/>
    <n v="103729131"/>
    <s v="Caucasian"/>
    <x v="1"/>
    <x v="0"/>
    <x v="3"/>
    <s v="?"/>
    <x v="0"/>
    <n v="3"/>
    <s v="?"/>
    <x v="2"/>
    <n v="29"/>
    <x v="2"/>
    <n v="17"/>
    <n v="0"/>
    <n v="0"/>
    <x v="4"/>
    <x v="54"/>
    <n v="250"/>
    <n v="574"/>
    <n v="574"/>
    <n v="37.1695298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26"/>
    <n v="60196602"/>
    <n v="39504609"/>
    <s v="Caucasian"/>
    <x v="1"/>
    <x v="1"/>
    <x v="3"/>
    <s v="[75-100)"/>
    <x v="2"/>
    <n v="5"/>
    <s v="Surgery-General"/>
    <x v="17"/>
    <n v="37"/>
    <x v="0"/>
    <n v="18"/>
    <n v="0"/>
    <n v="0"/>
    <x v="3"/>
    <x v="37"/>
    <n v="285"/>
    <n v="250"/>
    <n v="250"/>
    <n v="62.6699510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309"/>
    <n v="293801252"/>
    <n v="174000938"/>
    <s v="Asian"/>
    <x v="5"/>
    <x v="0"/>
    <x v="1"/>
    <s v="?"/>
    <x v="0"/>
    <n v="2"/>
    <s v="?"/>
    <x v="2"/>
    <n v="37"/>
    <x v="1"/>
    <n v="15"/>
    <n v="0"/>
    <n v="0"/>
    <x v="1"/>
    <x v="117"/>
    <n v="414"/>
    <n v="250.52"/>
    <n v="250.52"/>
    <n v="56.856517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77"/>
    <n v="74846148"/>
    <n v="6193503"/>
    <s v="AfricanAmerican"/>
    <x v="2"/>
    <x v="0"/>
    <x v="4"/>
    <s v="?"/>
    <x v="0"/>
    <n v="8"/>
    <s v="Family/GeneralPractice"/>
    <x v="4"/>
    <n v="59"/>
    <x v="3"/>
    <n v="22"/>
    <n v="0"/>
    <n v="0"/>
    <x v="5"/>
    <x v="17"/>
    <n v="425"/>
    <n v="414"/>
    <n v="414"/>
    <n v="88.9404476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67"/>
    <n v="114891654"/>
    <n v="23335515"/>
    <s v="Caucasian"/>
    <x v="1"/>
    <x v="0"/>
    <x v="3"/>
    <s v="?"/>
    <x v="0"/>
    <n v="5"/>
    <s v="InternalMedicine"/>
    <x v="5"/>
    <n v="44"/>
    <x v="0"/>
    <n v="12"/>
    <n v="0"/>
    <n v="0"/>
    <x v="1"/>
    <x v="16"/>
    <n v="730"/>
    <n v="728"/>
    <n v="728"/>
    <n v="80.33646195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494"/>
    <n v="244152876"/>
    <n v="58274505"/>
    <s v="Caucasian"/>
    <x v="1"/>
    <x v="1"/>
    <x v="3"/>
    <s v="?"/>
    <x v="0"/>
    <n v="10"/>
    <s v="?"/>
    <x v="2"/>
    <n v="39"/>
    <x v="0"/>
    <n v="29"/>
    <n v="0"/>
    <n v="0"/>
    <x v="3"/>
    <x v="47"/>
    <n v="444"/>
    <s v="E878"/>
    <s v="E878"/>
    <n v="76.67539813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325"/>
    <n v="411981062"/>
    <n v="138985934"/>
    <s v="Caucasian"/>
    <x v="1"/>
    <x v="0"/>
    <x v="0"/>
    <s v="?"/>
    <x v="0"/>
    <n v="2"/>
    <s v="Radiologist"/>
    <x v="14"/>
    <n v="22"/>
    <x v="3"/>
    <n v="22"/>
    <n v="0"/>
    <n v="0"/>
    <x v="1"/>
    <x v="18"/>
    <n v="428"/>
    <n v="428"/>
    <n v="428"/>
    <n v="13.544133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04"/>
    <n v="272076666"/>
    <n v="38516562"/>
    <s v="?"/>
    <x v="3"/>
    <x v="0"/>
    <x v="0"/>
    <s v="?"/>
    <x v="0"/>
    <n v="6"/>
    <s v="?"/>
    <x v="2"/>
    <n v="70"/>
    <x v="2"/>
    <n v="22"/>
    <n v="0"/>
    <n v="0"/>
    <x v="3"/>
    <x v="54"/>
    <n v="428"/>
    <n v="276"/>
    <n v="276"/>
    <n v="82.45222880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5"/>
    <n v="19083072"/>
    <n v="2925810"/>
    <s v="Caucasian"/>
    <x v="1"/>
    <x v="0"/>
    <x v="1"/>
    <s v="?"/>
    <x v="0"/>
    <n v="7"/>
    <s v="Surgery-General"/>
    <x v="17"/>
    <n v="53"/>
    <x v="0"/>
    <n v="18"/>
    <n v="0"/>
    <n v="0"/>
    <x v="1"/>
    <x v="391"/>
    <n v="560"/>
    <s v="V10"/>
    <s v="V10"/>
    <n v="15.4700947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89"/>
    <n v="281388180"/>
    <n v="6454323"/>
    <s v="?"/>
    <x v="3"/>
    <x v="0"/>
    <x v="7"/>
    <s v="[50-75)"/>
    <x v="3"/>
    <n v="2"/>
    <s v="Surgery-General"/>
    <x v="17"/>
    <n v="13"/>
    <x v="0"/>
    <n v="11"/>
    <n v="0"/>
    <n v="0"/>
    <x v="1"/>
    <x v="87"/>
    <n v="496"/>
    <n v="564"/>
    <n v="564"/>
    <n v="54.4758370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77"/>
    <n v="68334996"/>
    <n v="19833624"/>
    <s v="Caucasian"/>
    <x v="1"/>
    <x v="0"/>
    <x v="3"/>
    <s v="?"/>
    <x v="0"/>
    <n v="3"/>
    <s v="?"/>
    <x v="2"/>
    <n v="33"/>
    <x v="2"/>
    <n v="14"/>
    <n v="0"/>
    <n v="0"/>
    <x v="3"/>
    <x v="5"/>
    <n v="276"/>
    <n v="486"/>
    <n v="486"/>
    <n v="63.553890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765"/>
    <n v="186744456"/>
    <n v="88671375"/>
    <s v="Caucasian"/>
    <x v="1"/>
    <x v="1"/>
    <x v="2"/>
    <s v="?"/>
    <x v="0"/>
    <n v="2"/>
    <s v="Emergency/Trauma"/>
    <x v="0"/>
    <n v="40"/>
    <x v="2"/>
    <n v="19"/>
    <n v="0"/>
    <n v="1"/>
    <x v="4"/>
    <x v="16"/>
    <n v="707"/>
    <n v="295"/>
    <n v="295"/>
    <n v="36.06468430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754"/>
    <n v="129023382"/>
    <n v="23203656"/>
    <s v="Caucasian"/>
    <x v="1"/>
    <x v="1"/>
    <x v="1"/>
    <s v="?"/>
    <x v="0"/>
    <n v="5"/>
    <s v="InternalMedicine"/>
    <x v="5"/>
    <n v="39"/>
    <x v="0"/>
    <n v="20"/>
    <n v="1"/>
    <n v="0"/>
    <x v="3"/>
    <x v="19"/>
    <n v="491"/>
    <n v="401"/>
    <n v="401"/>
    <n v="45.4314953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16"/>
    <n v="39057732"/>
    <n v="6949755"/>
    <s v="Other"/>
    <x v="4"/>
    <x v="0"/>
    <x v="3"/>
    <s v="?"/>
    <x v="0"/>
    <n v="1"/>
    <s v="?"/>
    <x v="2"/>
    <n v="31"/>
    <x v="2"/>
    <n v="2"/>
    <n v="0"/>
    <n v="0"/>
    <x v="1"/>
    <x v="18"/>
    <n v="250"/>
    <s v="?"/>
    <s v="?"/>
    <n v="98.97066427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68"/>
    <n v="250219890"/>
    <n v="74267523"/>
    <s v="?"/>
    <x v="3"/>
    <x v="0"/>
    <x v="0"/>
    <s v="?"/>
    <x v="0"/>
    <n v="6"/>
    <s v="?"/>
    <x v="2"/>
    <n v="49"/>
    <x v="0"/>
    <n v="16"/>
    <n v="0"/>
    <n v="0"/>
    <x v="1"/>
    <x v="204"/>
    <n v="414"/>
    <n v="412"/>
    <n v="412"/>
    <n v="39.1178396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44"/>
    <n v="190045752"/>
    <n v="39770172"/>
    <s v="Caucasian"/>
    <x v="1"/>
    <x v="0"/>
    <x v="3"/>
    <s v="?"/>
    <x v="0"/>
    <n v="9"/>
    <s v="?"/>
    <x v="2"/>
    <n v="42"/>
    <x v="4"/>
    <n v="21"/>
    <n v="0"/>
    <n v="0"/>
    <x v="1"/>
    <x v="360"/>
    <n v="453"/>
    <n v="415"/>
    <n v="415"/>
    <n v="65.09232074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42"/>
    <n v="236377680"/>
    <n v="58230873"/>
    <s v="Caucasian"/>
    <x v="1"/>
    <x v="0"/>
    <x v="4"/>
    <s v="?"/>
    <x v="0"/>
    <n v="4"/>
    <s v="?"/>
    <x v="2"/>
    <n v="29"/>
    <x v="2"/>
    <n v="9"/>
    <n v="0"/>
    <n v="1"/>
    <x v="5"/>
    <x v="20"/>
    <n v="250.02"/>
    <n v="707"/>
    <n v="707"/>
    <n v="99.10939485999999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251"/>
    <n v="251373018"/>
    <n v="70844364"/>
    <s v="Caucasian"/>
    <x v="1"/>
    <x v="1"/>
    <x v="7"/>
    <s v="?"/>
    <x v="0"/>
    <n v="2"/>
    <s v="?"/>
    <x v="2"/>
    <n v="47"/>
    <x v="2"/>
    <n v="11"/>
    <n v="0"/>
    <n v="0"/>
    <x v="3"/>
    <x v="69"/>
    <n v="203"/>
    <n v="427"/>
    <n v="427"/>
    <n v="55.332153230000003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782"/>
    <n v="129123360"/>
    <n v="23698971"/>
    <s v="AfricanAmerican"/>
    <x v="2"/>
    <x v="1"/>
    <x v="0"/>
    <s v="?"/>
    <x v="0"/>
    <n v="9"/>
    <s v="Surgery-Cardiovascular/Thoracic"/>
    <x v="27"/>
    <n v="62"/>
    <x v="6"/>
    <n v="65"/>
    <n v="0"/>
    <n v="0"/>
    <x v="3"/>
    <x v="5"/>
    <n v="427"/>
    <n v="428"/>
    <n v="428"/>
    <n v="27.50593856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093"/>
    <n v="124682808"/>
    <n v="101279502"/>
    <s v="Caucasian"/>
    <x v="1"/>
    <x v="0"/>
    <x v="3"/>
    <s v="?"/>
    <x v="0"/>
    <n v="1"/>
    <s v="?"/>
    <x v="2"/>
    <n v="43"/>
    <x v="3"/>
    <n v="11"/>
    <n v="0"/>
    <n v="0"/>
    <x v="3"/>
    <x v="6"/>
    <n v="414"/>
    <n v="250"/>
    <n v="250"/>
    <n v="61.37652765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755"/>
    <n v="267623274"/>
    <n v="65655684"/>
    <s v="Caucasian"/>
    <x v="1"/>
    <x v="1"/>
    <x v="3"/>
    <s v="?"/>
    <x v="0"/>
    <n v="5"/>
    <s v="InternalMedicine"/>
    <x v="5"/>
    <n v="65"/>
    <x v="2"/>
    <n v="8"/>
    <n v="0"/>
    <n v="0"/>
    <x v="1"/>
    <x v="61"/>
    <n v="276"/>
    <n v="294"/>
    <n v="294"/>
    <n v="29.916356350000001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06"/>
    <n v="93469026"/>
    <n v="23379867"/>
    <s v="Caucasian"/>
    <x v="1"/>
    <x v="0"/>
    <x v="3"/>
    <s v="?"/>
    <x v="0"/>
    <n v="2"/>
    <s v="Family/GeneralPractice"/>
    <x v="4"/>
    <n v="11"/>
    <x v="0"/>
    <n v="11"/>
    <n v="1"/>
    <n v="3"/>
    <x v="5"/>
    <x v="51"/>
    <n v="428"/>
    <n v="276"/>
    <n v="276"/>
    <n v="69.309701349999997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68"/>
    <n v="53250774"/>
    <n v="98075529"/>
    <s v="AfricanAmerican"/>
    <x v="2"/>
    <x v="0"/>
    <x v="2"/>
    <s v="?"/>
    <x v="0"/>
    <n v="1"/>
    <s v="?"/>
    <x v="2"/>
    <n v="55"/>
    <x v="2"/>
    <n v="11"/>
    <n v="0"/>
    <n v="1"/>
    <x v="1"/>
    <x v="17"/>
    <n v="496"/>
    <n v="250"/>
    <n v="250"/>
    <n v="33.8724198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943"/>
    <n v="117787116"/>
    <n v="24647850"/>
    <s v="AfricanAmerican"/>
    <x v="2"/>
    <x v="1"/>
    <x v="1"/>
    <s v="?"/>
    <x v="0"/>
    <n v="4"/>
    <s v="Oncology"/>
    <x v="8"/>
    <n v="47"/>
    <x v="2"/>
    <n v="6"/>
    <n v="1"/>
    <n v="1"/>
    <x v="3"/>
    <x v="56"/>
    <n v="153"/>
    <n v="276"/>
    <n v="276"/>
    <n v="11.087318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576"/>
    <n v="179690934"/>
    <n v="42651639"/>
    <s v="Caucasian"/>
    <x v="1"/>
    <x v="1"/>
    <x v="0"/>
    <s v="?"/>
    <x v="0"/>
    <n v="6"/>
    <s v="?"/>
    <x v="2"/>
    <n v="68"/>
    <x v="2"/>
    <n v="11"/>
    <n v="0"/>
    <n v="0"/>
    <x v="0"/>
    <x v="47"/>
    <n v="38"/>
    <n v="995"/>
    <n v="995"/>
    <n v="33.28766782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28"/>
    <n v="126919062"/>
    <n v="110502324"/>
    <s v="Caucasian"/>
    <x v="1"/>
    <x v="0"/>
    <x v="0"/>
    <s v="?"/>
    <x v="0"/>
    <n v="5"/>
    <s v="InternalMedicine"/>
    <x v="5"/>
    <n v="60"/>
    <x v="2"/>
    <n v="24"/>
    <n v="0"/>
    <n v="0"/>
    <x v="1"/>
    <x v="17"/>
    <n v="491"/>
    <n v="276"/>
    <n v="276"/>
    <n v="17.4232919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55"/>
    <n v="144845952"/>
    <n v="91161297"/>
    <s v="Caucasian"/>
    <x v="1"/>
    <x v="0"/>
    <x v="0"/>
    <s v="?"/>
    <x v="0"/>
    <n v="3"/>
    <s v="Family/GeneralPractice"/>
    <x v="4"/>
    <n v="1"/>
    <x v="0"/>
    <n v="8"/>
    <n v="0"/>
    <n v="0"/>
    <x v="1"/>
    <x v="38"/>
    <n v="707"/>
    <n v="414"/>
    <n v="414"/>
    <n v="14.5460182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673"/>
    <n v="75346284"/>
    <n v="13023792"/>
    <s v="Caucasian"/>
    <x v="1"/>
    <x v="0"/>
    <x v="6"/>
    <s v="?"/>
    <x v="0"/>
    <n v="2"/>
    <s v="Family/GeneralPractice"/>
    <x v="4"/>
    <n v="51"/>
    <x v="2"/>
    <n v="10"/>
    <n v="0"/>
    <n v="1"/>
    <x v="4"/>
    <x v="64"/>
    <n v="340"/>
    <n v="250"/>
    <n v="250"/>
    <n v="84.0226959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51"/>
    <n v="28046418"/>
    <n v="313425"/>
    <s v="AfricanAmerican"/>
    <x v="2"/>
    <x v="1"/>
    <x v="1"/>
    <s v="?"/>
    <x v="0"/>
    <n v="3"/>
    <s v="?"/>
    <x v="2"/>
    <n v="31"/>
    <x v="0"/>
    <n v="9"/>
    <n v="0"/>
    <n v="0"/>
    <x v="1"/>
    <x v="56"/>
    <n v="403"/>
    <s v="V45"/>
    <s v="V45"/>
    <n v="55.627102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58"/>
    <n v="273205188"/>
    <n v="43989219"/>
    <s v="Caucasian"/>
    <x v="1"/>
    <x v="0"/>
    <x v="1"/>
    <s v="?"/>
    <x v="0"/>
    <n v="4"/>
    <s v="?"/>
    <x v="2"/>
    <n v="47"/>
    <x v="4"/>
    <n v="19"/>
    <n v="0"/>
    <n v="0"/>
    <x v="1"/>
    <x v="5"/>
    <n v="414"/>
    <n v="414"/>
    <n v="414"/>
    <n v="94.310065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810"/>
    <n v="218897616"/>
    <n v="42933699"/>
    <s v="Caucasian"/>
    <x v="1"/>
    <x v="1"/>
    <x v="3"/>
    <s v="?"/>
    <x v="0"/>
    <n v="1"/>
    <s v="ObstetricsandGynecology"/>
    <x v="6"/>
    <n v="29"/>
    <x v="3"/>
    <n v="7"/>
    <n v="0"/>
    <n v="0"/>
    <x v="1"/>
    <x v="9"/>
    <n v="788"/>
    <n v="250"/>
    <n v="250"/>
    <n v="74.695322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96"/>
    <n v="96726150"/>
    <n v="5758290"/>
    <s v="Caucasian"/>
    <x v="1"/>
    <x v="0"/>
    <x v="2"/>
    <s v="?"/>
    <x v="0"/>
    <n v="1"/>
    <s v="Orthopedics-Reconstructive"/>
    <x v="16"/>
    <n v="37"/>
    <x v="0"/>
    <n v="3"/>
    <n v="0"/>
    <n v="0"/>
    <x v="1"/>
    <x v="176"/>
    <n v="250"/>
    <s v="?"/>
    <s v="?"/>
    <n v="31.315616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39"/>
    <n v="266559498"/>
    <n v="32902119"/>
    <s v="Caucasian"/>
    <x v="1"/>
    <x v="1"/>
    <x v="3"/>
    <s v="?"/>
    <x v="0"/>
    <n v="9"/>
    <s v="?"/>
    <x v="2"/>
    <n v="56"/>
    <x v="2"/>
    <n v="29"/>
    <n v="0"/>
    <n v="0"/>
    <x v="1"/>
    <x v="46"/>
    <n v="427"/>
    <n v="799"/>
    <n v="799"/>
    <n v="49.706148220000003"/>
    <n v="9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601"/>
    <n v="90405696"/>
    <n v="1545777"/>
    <s v="Caucasian"/>
    <x v="1"/>
    <x v="0"/>
    <x v="1"/>
    <s v="?"/>
    <x v="0"/>
    <n v="5"/>
    <s v="InternalMedicine"/>
    <x v="5"/>
    <n v="34"/>
    <x v="2"/>
    <n v="19"/>
    <n v="0"/>
    <n v="0"/>
    <x v="1"/>
    <x v="17"/>
    <n v="496"/>
    <n v="593"/>
    <n v="593"/>
    <n v="52.8315057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874"/>
    <n v="129364770"/>
    <n v="6863211"/>
    <s v="AfricanAmerican"/>
    <x v="2"/>
    <x v="1"/>
    <x v="4"/>
    <s v="?"/>
    <x v="0"/>
    <n v="1"/>
    <s v="?"/>
    <x v="2"/>
    <n v="44"/>
    <x v="2"/>
    <n v="7"/>
    <n v="0"/>
    <n v="0"/>
    <x v="1"/>
    <x v="18"/>
    <n v="250.02"/>
    <n v="530"/>
    <n v="530"/>
    <n v="33.348857870000003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554"/>
    <n v="153584580"/>
    <n v="94222107"/>
    <s v="Caucasian"/>
    <x v="1"/>
    <x v="0"/>
    <x v="2"/>
    <s v="?"/>
    <x v="0"/>
    <n v="3"/>
    <s v="?"/>
    <x v="2"/>
    <n v="7"/>
    <x v="0"/>
    <n v="28"/>
    <n v="0"/>
    <n v="0"/>
    <x v="1"/>
    <x v="37"/>
    <n v="401"/>
    <n v="311"/>
    <n v="311"/>
    <n v="3.3191432789999999"/>
    <n v="5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403"/>
    <n v="239393616"/>
    <n v="95047803"/>
    <s v="Caucasian"/>
    <x v="1"/>
    <x v="1"/>
    <x v="3"/>
    <s v="?"/>
    <x v="0"/>
    <n v="4"/>
    <s v="Emergency/Trauma"/>
    <x v="0"/>
    <n v="55"/>
    <x v="6"/>
    <n v="16"/>
    <n v="0"/>
    <n v="1"/>
    <x v="1"/>
    <x v="6"/>
    <n v="496"/>
    <n v="396"/>
    <n v="396"/>
    <n v="6.58928726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04"/>
    <n v="312601322"/>
    <n v="182926400"/>
    <s v="Hispanic"/>
    <x v="0"/>
    <x v="1"/>
    <x v="1"/>
    <s v="?"/>
    <x v="0"/>
    <n v="2"/>
    <s v="?"/>
    <x v="2"/>
    <n v="12"/>
    <x v="2"/>
    <n v="16"/>
    <n v="0"/>
    <n v="0"/>
    <x v="1"/>
    <x v="18"/>
    <n v="425"/>
    <n v="414"/>
    <n v="414"/>
    <n v="70.7448561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93"/>
    <n v="204833928"/>
    <n v="43332093"/>
    <s v="Caucasian"/>
    <x v="1"/>
    <x v="0"/>
    <x v="2"/>
    <s v="?"/>
    <x v="0"/>
    <n v="2"/>
    <s v="Surgery-General"/>
    <x v="17"/>
    <n v="3"/>
    <x v="1"/>
    <n v="12"/>
    <n v="0"/>
    <n v="0"/>
    <x v="4"/>
    <x v="47"/>
    <n v="585"/>
    <s v="V45"/>
    <s v="V45"/>
    <n v="58.4826728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470"/>
    <n v="171615930"/>
    <n v="24374574"/>
    <s v="AfricanAmerican"/>
    <x v="2"/>
    <x v="1"/>
    <x v="2"/>
    <s v="?"/>
    <x v="0"/>
    <n v="2"/>
    <s v="Orthopedics-Reconstructive"/>
    <x v="16"/>
    <n v="44"/>
    <x v="0"/>
    <n v="16"/>
    <n v="0"/>
    <n v="0"/>
    <x v="1"/>
    <x v="273"/>
    <n v="428"/>
    <n v="250"/>
    <n v="250"/>
    <n v="55.5902961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950"/>
    <n v="121179426"/>
    <n v="23676399"/>
    <s v="Caucasian"/>
    <x v="1"/>
    <x v="0"/>
    <x v="1"/>
    <s v="?"/>
    <x v="0"/>
    <n v="2"/>
    <s v="Nephrology"/>
    <x v="1"/>
    <n v="30"/>
    <x v="0"/>
    <n v="13"/>
    <n v="0"/>
    <n v="0"/>
    <x v="1"/>
    <x v="5"/>
    <n v="428"/>
    <n v="250.41"/>
    <n v="250.41"/>
    <n v="98.9306177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084"/>
    <n v="191773848"/>
    <n v="62409753"/>
    <s v="Other"/>
    <x v="4"/>
    <x v="0"/>
    <x v="1"/>
    <s v="?"/>
    <x v="0"/>
    <n v="1"/>
    <s v="Family/GeneralPractice"/>
    <x v="4"/>
    <n v="47"/>
    <x v="0"/>
    <n v="9"/>
    <n v="0"/>
    <n v="0"/>
    <x v="5"/>
    <x v="102"/>
    <n v="456"/>
    <n v="250"/>
    <n v="250"/>
    <n v="12.2610101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987"/>
    <n v="106807410"/>
    <n v="23981769"/>
    <s v="Caucasian"/>
    <x v="1"/>
    <x v="1"/>
    <x v="2"/>
    <s v="?"/>
    <x v="0"/>
    <n v="7"/>
    <s v="?"/>
    <x v="2"/>
    <n v="15"/>
    <x v="2"/>
    <n v="24"/>
    <n v="0"/>
    <n v="2"/>
    <x v="3"/>
    <x v="28"/>
    <n v="491"/>
    <n v="295"/>
    <n v="295"/>
    <n v="53.22270853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83"/>
    <n v="54664464"/>
    <n v="3086433"/>
    <s v="Caucasian"/>
    <x v="1"/>
    <x v="0"/>
    <x v="6"/>
    <s v="?"/>
    <x v="0"/>
    <n v="1"/>
    <s v="Urology"/>
    <x v="13"/>
    <n v="12"/>
    <x v="1"/>
    <n v="2"/>
    <n v="0"/>
    <n v="0"/>
    <x v="1"/>
    <x v="557"/>
    <n v="599"/>
    <n v="250"/>
    <n v="250"/>
    <n v="30.554902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13"/>
    <n v="74040678"/>
    <n v="60343434"/>
    <s v="AfricanAmerican"/>
    <x v="2"/>
    <x v="1"/>
    <x v="3"/>
    <s v="[75-100)"/>
    <x v="2"/>
    <n v="7"/>
    <s v="Cardiology"/>
    <x v="7"/>
    <n v="72"/>
    <x v="6"/>
    <n v="52"/>
    <n v="0"/>
    <n v="0"/>
    <x v="1"/>
    <x v="6"/>
    <n v="413"/>
    <n v="511"/>
    <n v="511"/>
    <n v="57.352140140000003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314"/>
    <n v="437868344"/>
    <n v="72752931"/>
    <s v="Caucasian"/>
    <x v="1"/>
    <x v="0"/>
    <x v="1"/>
    <s v="[75-100)"/>
    <x v="2"/>
    <n v="10"/>
    <s v="?"/>
    <x v="2"/>
    <n v="78"/>
    <x v="6"/>
    <n v="46"/>
    <n v="2"/>
    <n v="0"/>
    <x v="1"/>
    <x v="6"/>
    <n v="424"/>
    <n v="401"/>
    <n v="401"/>
    <n v="86.760249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50"/>
    <n v="192813228"/>
    <n v="42538500"/>
    <s v="Caucasian"/>
    <x v="1"/>
    <x v="1"/>
    <x v="3"/>
    <s v="?"/>
    <x v="0"/>
    <n v="2"/>
    <s v="Radiologist"/>
    <x v="14"/>
    <n v="22"/>
    <x v="2"/>
    <n v="14"/>
    <n v="0"/>
    <n v="0"/>
    <x v="1"/>
    <x v="17"/>
    <n v="427"/>
    <n v="401"/>
    <n v="401"/>
    <n v="85.3224274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280"/>
    <n v="105363546"/>
    <n v="18707994"/>
    <s v="?"/>
    <x v="3"/>
    <x v="0"/>
    <x v="4"/>
    <s v="?"/>
    <x v="0"/>
    <n v="2"/>
    <s v="Psychiatry"/>
    <x v="3"/>
    <n v="57"/>
    <x v="2"/>
    <n v="6"/>
    <n v="0"/>
    <n v="0"/>
    <x v="1"/>
    <x v="88"/>
    <n v="311"/>
    <n v="250"/>
    <n v="250"/>
    <n v="32.4244587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974"/>
    <n v="214750920"/>
    <n v="44178804"/>
    <s v="Caucasian"/>
    <x v="1"/>
    <x v="0"/>
    <x v="4"/>
    <s v="?"/>
    <x v="0"/>
    <n v="1"/>
    <s v="?"/>
    <x v="2"/>
    <n v="3"/>
    <x v="2"/>
    <n v="5"/>
    <n v="0"/>
    <n v="0"/>
    <x v="1"/>
    <x v="18"/>
    <n v="250.02"/>
    <s v="V45"/>
    <s v="V45"/>
    <n v="89.01833154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43"/>
    <n v="145599084"/>
    <n v="57771756"/>
    <s v="Caucasian"/>
    <x v="1"/>
    <x v="1"/>
    <x v="4"/>
    <s v="?"/>
    <x v="0"/>
    <n v="3"/>
    <s v="?"/>
    <x v="2"/>
    <n v="9"/>
    <x v="4"/>
    <n v="20"/>
    <n v="1"/>
    <n v="0"/>
    <x v="1"/>
    <x v="164"/>
    <n v="574"/>
    <n v="716"/>
    <n v="716"/>
    <n v="52.2016204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977"/>
    <n v="63036984"/>
    <n v="807975"/>
    <s v="Caucasian"/>
    <x v="1"/>
    <x v="0"/>
    <x v="1"/>
    <s v="?"/>
    <x v="0"/>
    <n v="3"/>
    <s v="Family/GeneralPractice"/>
    <x v="4"/>
    <n v="42"/>
    <x v="2"/>
    <n v="11"/>
    <n v="0"/>
    <n v="0"/>
    <x v="4"/>
    <x v="187"/>
    <n v="250.02"/>
    <n v="530"/>
    <n v="530"/>
    <n v="55.79297326999999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61"/>
    <n v="175921044"/>
    <n v="40867434"/>
    <s v="Caucasian"/>
    <x v="1"/>
    <x v="0"/>
    <x v="3"/>
    <s v="?"/>
    <x v="0"/>
    <n v="4"/>
    <s v="Nephrology"/>
    <x v="1"/>
    <n v="29"/>
    <x v="0"/>
    <n v="16"/>
    <n v="0"/>
    <n v="0"/>
    <x v="4"/>
    <x v="272"/>
    <n v="585"/>
    <n v="530"/>
    <n v="530"/>
    <n v="49.668305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75"/>
    <n v="138779532"/>
    <n v="49078827"/>
    <s v="AfricanAmerican"/>
    <x v="2"/>
    <x v="0"/>
    <x v="6"/>
    <s v="?"/>
    <x v="0"/>
    <n v="4"/>
    <s v="?"/>
    <x v="2"/>
    <n v="48"/>
    <x v="1"/>
    <n v="14"/>
    <n v="0"/>
    <n v="0"/>
    <x v="1"/>
    <x v="401"/>
    <n v="403"/>
    <n v="996"/>
    <n v="996"/>
    <n v="8.94464164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380"/>
    <n v="189085230"/>
    <n v="107143065"/>
    <s v="Caucasian"/>
    <x v="1"/>
    <x v="0"/>
    <x v="4"/>
    <s v="?"/>
    <x v="0"/>
    <n v="1"/>
    <s v="Urology"/>
    <x v="13"/>
    <n v="56"/>
    <x v="5"/>
    <n v="9"/>
    <n v="0"/>
    <n v="0"/>
    <x v="1"/>
    <x v="127"/>
    <n v="250"/>
    <n v="272"/>
    <n v="272"/>
    <n v="4.2097162780000001"/>
    <n v="3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56"/>
    <n v="107614302"/>
    <n v="29625048"/>
    <s v="Caucasian"/>
    <x v="1"/>
    <x v="1"/>
    <x v="4"/>
    <s v="?"/>
    <x v="0"/>
    <n v="1"/>
    <s v="Otolaryngology"/>
    <x v="34"/>
    <n v="25"/>
    <x v="0"/>
    <n v="14"/>
    <n v="0"/>
    <n v="0"/>
    <x v="1"/>
    <x v="337"/>
    <n v="241"/>
    <n v="250"/>
    <n v="250"/>
    <n v="46.986725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15"/>
    <n v="167208186"/>
    <n v="93571173"/>
    <s v="AfricanAmerican"/>
    <x v="2"/>
    <x v="1"/>
    <x v="2"/>
    <s v="?"/>
    <x v="0"/>
    <n v="8"/>
    <s v="Orthopedics-Reconstructive"/>
    <x v="16"/>
    <n v="42"/>
    <x v="2"/>
    <n v="12"/>
    <n v="3"/>
    <n v="0"/>
    <x v="3"/>
    <x v="109"/>
    <n v="682"/>
    <n v="682"/>
    <n v="682"/>
    <n v="85.980643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02"/>
    <n v="419039210"/>
    <n v="152527460"/>
    <s v="Other"/>
    <x v="4"/>
    <x v="0"/>
    <x v="1"/>
    <s v="?"/>
    <x v="0"/>
    <n v="2"/>
    <s v="?"/>
    <x v="2"/>
    <n v="63"/>
    <x v="2"/>
    <n v="9"/>
    <n v="0"/>
    <n v="0"/>
    <x v="1"/>
    <x v="72"/>
    <n v="518"/>
    <n v="401"/>
    <n v="401"/>
    <n v="3.317345983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923"/>
    <n v="204441840"/>
    <n v="87860295"/>
    <s v="Caucasian"/>
    <x v="1"/>
    <x v="1"/>
    <x v="3"/>
    <s v="?"/>
    <x v="0"/>
    <n v="4"/>
    <s v="?"/>
    <x v="2"/>
    <n v="62"/>
    <x v="1"/>
    <n v="20"/>
    <n v="0"/>
    <n v="1"/>
    <x v="1"/>
    <x v="8"/>
    <n v="707"/>
    <n v="428"/>
    <n v="428"/>
    <n v="84.35459604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219"/>
    <n v="161666610"/>
    <n v="110615301"/>
    <s v="Caucasian"/>
    <x v="1"/>
    <x v="0"/>
    <x v="3"/>
    <s v="?"/>
    <x v="0"/>
    <n v="6"/>
    <s v="InternalMedicine"/>
    <x v="5"/>
    <n v="65"/>
    <x v="3"/>
    <n v="41"/>
    <n v="0"/>
    <n v="0"/>
    <x v="3"/>
    <x v="14"/>
    <n v="496"/>
    <n v="427"/>
    <n v="427"/>
    <n v="10.7748735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79"/>
    <n v="186482586"/>
    <n v="97794999"/>
    <s v="Caucasian"/>
    <x v="1"/>
    <x v="0"/>
    <x v="1"/>
    <s v="?"/>
    <x v="0"/>
    <n v="3"/>
    <s v="Emergency/Trauma"/>
    <x v="0"/>
    <n v="37"/>
    <x v="0"/>
    <n v="12"/>
    <n v="0"/>
    <n v="0"/>
    <x v="3"/>
    <x v="29"/>
    <n v="250.8"/>
    <n v="401"/>
    <n v="401"/>
    <n v="16.7612258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279"/>
    <n v="165293172"/>
    <n v="81655263"/>
    <s v="AfricanAmerican"/>
    <x v="2"/>
    <x v="1"/>
    <x v="3"/>
    <s v="?"/>
    <x v="0"/>
    <n v="5"/>
    <s v="Family/GeneralPractice"/>
    <x v="4"/>
    <n v="10"/>
    <x v="0"/>
    <n v="30"/>
    <n v="0"/>
    <n v="0"/>
    <x v="1"/>
    <x v="184"/>
    <n v="196"/>
    <n v="425"/>
    <n v="425"/>
    <n v="78.21795215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966"/>
    <n v="135576540"/>
    <n v="89351649"/>
    <s v="Caucasian"/>
    <x v="1"/>
    <x v="0"/>
    <x v="3"/>
    <s v="?"/>
    <x v="0"/>
    <n v="2"/>
    <s v="Emergency/Trauma"/>
    <x v="0"/>
    <n v="35"/>
    <x v="2"/>
    <n v="10"/>
    <n v="0"/>
    <n v="0"/>
    <x v="1"/>
    <x v="102"/>
    <n v="599"/>
    <n v="276"/>
    <n v="276"/>
    <n v="75.0104307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7"/>
    <n v="16742202"/>
    <n v="1525572"/>
    <s v="Caucasian"/>
    <x v="1"/>
    <x v="1"/>
    <x v="7"/>
    <s v="?"/>
    <x v="0"/>
    <n v="6"/>
    <s v="Family/GeneralPractice"/>
    <x v="4"/>
    <n v="62"/>
    <x v="2"/>
    <n v="9"/>
    <n v="0"/>
    <n v="0"/>
    <x v="1"/>
    <x v="17"/>
    <n v="276"/>
    <n v="401"/>
    <n v="401"/>
    <n v="47.5584763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66"/>
    <n v="236166366"/>
    <n v="106229583"/>
    <s v="Caucasian"/>
    <x v="1"/>
    <x v="1"/>
    <x v="7"/>
    <s v="?"/>
    <x v="0"/>
    <n v="9"/>
    <s v="?"/>
    <x v="2"/>
    <n v="61"/>
    <x v="2"/>
    <n v="19"/>
    <n v="0"/>
    <n v="0"/>
    <x v="1"/>
    <x v="17"/>
    <n v="996"/>
    <n v="599"/>
    <n v="599"/>
    <n v="2.8176845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661"/>
    <n v="110291538"/>
    <n v="11203497"/>
    <s v="Asian"/>
    <x v="5"/>
    <x v="1"/>
    <x v="2"/>
    <s v="?"/>
    <x v="0"/>
    <n v="3"/>
    <s v="InternalMedicine"/>
    <x v="5"/>
    <n v="26"/>
    <x v="0"/>
    <n v="6"/>
    <n v="0"/>
    <n v="0"/>
    <x v="1"/>
    <x v="162"/>
    <n v="401"/>
    <n v="427"/>
    <n v="427"/>
    <n v="81.7819597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69"/>
    <n v="140225190"/>
    <n v="42509394"/>
    <s v="Caucasian"/>
    <x v="1"/>
    <x v="0"/>
    <x v="1"/>
    <s v="?"/>
    <x v="0"/>
    <n v="13"/>
    <s v="?"/>
    <x v="2"/>
    <n v="53"/>
    <x v="0"/>
    <n v="24"/>
    <n v="0"/>
    <n v="0"/>
    <x v="1"/>
    <x v="32"/>
    <n v="707"/>
    <n v="682"/>
    <n v="682"/>
    <n v="56.967456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55"/>
    <n v="156131376"/>
    <n v="86382567"/>
    <s v="Caucasian"/>
    <x v="1"/>
    <x v="0"/>
    <x v="0"/>
    <s v="?"/>
    <x v="0"/>
    <n v="6"/>
    <s v="?"/>
    <x v="2"/>
    <n v="61"/>
    <x v="3"/>
    <n v="19"/>
    <n v="2"/>
    <n v="0"/>
    <x v="1"/>
    <x v="62"/>
    <n v="428"/>
    <n v="780"/>
    <n v="780"/>
    <n v="53.5600600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15"/>
    <n v="126897576"/>
    <n v="71846910"/>
    <s v="AfricanAmerican"/>
    <x v="2"/>
    <x v="1"/>
    <x v="3"/>
    <s v="?"/>
    <x v="0"/>
    <n v="4"/>
    <s v="Cardiology"/>
    <x v="7"/>
    <n v="2"/>
    <x v="2"/>
    <n v="6"/>
    <n v="0"/>
    <n v="0"/>
    <x v="1"/>
    <x v="8"/>
    <n v="250.01"/>
    <n v="427"/>
    <n v="427"/>
    <n v="27.4936858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37"/>
    <n v="379606958"/>
    <n v="67076478"/>
    <s v="Caucasian"/>
    <x v="1"/>
    <x v="1"/>
    <x v="1"/>
    <s v="?"/>
    <x v="0"/>
    <n v="3"/>
    <s v="?"/>
    <x v="2"/>
    <n v="49"/>
    <x v="1"/>
    <n v="26"/>
    <n v="0"/>
    <n v="0"/>
    <x v="1"/>
    <x v="37"/>
    <n v="285"/>
    <n v="250"/>
    <n v="250"/>
    <n v="67.5226566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488"/>
    <n v="107874564"/>
    <n v="4117347"/>
    <s v="AfricanAmerican"/>
    <x v="2"/>
    <x v="1"/>
    <x v="4"/>
    <s v="?"/>
    <x v="0"/>
    <n v="10"/>
    <s v="InternalMedicine"/>
    <x v="5"/>
    <n v="50"/>
    <x v="2"/>
    <n v="31"/>
    <n v="0"/>
    <n v="0"/>
    <x v="5"/>
    <x v="1"/>
    <n v="724"/>
    <n v="493"/>
    <n v="493"/>
    <n v="75.8882663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863"/>
    <n v="219178026"/>
    <n v="36209484"/>
    <s v="AfricanAmerican"/>
    <x v="2"/>
    <x v="1"/>
    <x v="7"/>
    <s v="?"/>
    <x v="0"/>
    <n v="2"/>
    <s v="Emergency/Trauma"/>
    <x v="0"/>
    <n v="35"/>
    <x v="2"/>
    <n v="13"/>
    <n v="0"/>
    <n v="0"/>
    <x v="1"/>
    <x v="38"/>
    <n v="496"/>
    <n v="707"/>
    <n v="707"/>
    <n v="71.49588439999999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69"/>
    <n v="285868086"/>
    <n v="87498486"/>
    <s v="Caucasian"/>
    <x v="1"/>
    <x v="0"/>
    <x v="0"/>
    <s v="?"/>
    <x v="0"/>
    <n v="13"/>
    <s v="?"/>
    <x v="2"/>
    <n v="54"/>
    <x v="3"/>
    <n v="38"/>
    <n v="0"/>
    <n v="0"/>
    <x v="1"/>
    <x v="67"/>
    <n v="518"/>
    <n v="196"/>
    <n v="196"/>
    <n v="20.121786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960"/>
    <n v="108789756"/>
    <n v="13443408"/>
    <s v="?"/>
    <x v="3"/>
    <x v="1"/>
    <x v="0"/>
    <s v="?"/>
    <x v="0"/>
    <n v="14"/>
    <s v="InternalMedicine"/>
    <x v="5"/>
    <n v="40"/>
    <x v="0"/>
    <n v="20"/>
    <n v="0"/>
    <n v="0"/>
    <x v="2"/>
    <x v="33"/>
    <n v="730"/>
    <n v="41"/>
    <n v="41"/>
    <n v="50.15138996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848"/>
    <n v="113479578"/>
    <n v="53485956"/>
    <s v="Caucasian"/>
    <x v="1"/>
    <x v="1"/>
    <x v="3"/>
    <s v="?"/>
    <x v="0"/>
    <n v="5"/>
    <s v="InternalMedicine"/>
    <x v="5"/>
    <n v="52"/>
    <x v="0"/>
    <n v="14"/>
    <n v="0"/>
    <n v="0"/>
    <x v="1"/>
    <x v="17"/>
    <n v="585"/>
    <n v="287"/>
    <n v="287"/>
    <n v="66.834062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319"/>
    <n v="387255296"/>
    <n v="186709955"/>
    <s v="Caucasian"/>
    <x v="1"/>
    <x v="0"/>
    <x v="3"/>
    <s v="?"/>
    <x v="0"/>
    <n v="6"/>
    <s v="?"/>
    <x v="2"/>
    <n v="29"/>
    <x v="1"/>
    <n v="15"/>
    <n v="0"/>
    <n v="0"/>
    <x v="1"/>
    <x v="150"/>
    <n v="424"/>
    <n v="414"/>
    <n v="414"/>
    <n v="59.95967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53"/>
    <n v="118171134"/>
    <n v="95452659"/>
    <s v="Caucasian"/>
    <x v="1"/>
    <x v="1"/>
    <x v="4"/>
    <s v="?"/>
    <x v="0"/>
    <n v="4"/>
    <s v="?"/>
    <x v="2"/>
    <n v="39"/>
    <x v="0"/>
    <n v="28"/>
    <n v="0"/>
    <n v="0"/>
    <x v="5"/>
    <x v="20"/>
    <n v="958"/>
    <n v="945"/>
    <n v="945"/>
    <n v="42.115769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085"/>
    <n v="259605840"/>
    <n v="104586075"/>
    <s v="Caucasian"/>
    <x v="1"/>
    <x v="1"/>
    <x v="5"/>
    <s v="?"/>
    <x v="0"/>
    <n v="3"/>
    <s v="?"/>
    <x v="2"/>
    <n v="45"/>
    <x v="4"/>
    <n v="26"/>
    <n v="1"/>
    <n v="2"/>
    <x v="1"/>
    <x v="47"/>
    <n v="38"/>
    <n v="585"/>
    <n v="585"/>
    <n v="49.446214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87"/>
    <n v="235318716"/>
    <n v="32397786"/>
    <s v="Other"/>
    <x v="4"/>
    <x v="1"/>
    <x v="3"/>
    <s v="?"/>
    <x v="0"/>
    <n v="3"/>
    <s v="Family/GeneralPractice"/>
    <x v="4"/>
    <n v="45"/>
    <x v="2"/>
    <n v="11"/>
    <n v="0"/>
    <n v="1"/>
    <x v="3"/>
    <x v="91"/>
    <n v="558"/>
    <s v="V10"/>
    <s v="V10"/>
    <n v="84.036163729999998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830"/>
    <n v="160973940"/>
    <n v="93253185"/>
    <s v="Caucasian"/>
    <x v="1"/>
    <x v="0"/>
    <x v="6"/>
    <s v="?"/>
    <x v="0"/>
    <n v="1"/>
    <s v="?"/>
    <x v="2"/>
    <n v="10"/>
    <x v="2"/>
    <n v="9"/>
    <n v="0"/>
    <n v="0"/>
    <x v="1"/>
    <x v="18"/>
    <n v="250.82"/>
    <n v="305"/>
    <n v="305"/>
    <n v="88.8791217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76"/>
    <n v="129367926"/>
    <n v="22537494"/>
    <s v="Caucasian"/>
    <x v="1"/>
    <x v="1"/>
    <x v="1"/>
    <s v="?"/>
    <x v="0"/>
    <n v="1"/>
    <s v="?"/>
    <x v="2"/>
    <n v="34"/>
    <x v="5"/>
    <n v="10"/>
    <n v="0"/>
    <n v="0"/>
    <x v="1"/>
    <x v="6"/>
    <n v="411"/>
    <n v="278"/>
    <n v="278"/>
    <n v="79.303137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31"/>
    <n v="190700772"/>
    <n v="86446260"/>
    <s v="Caucasian"/>
    <x v="1"/>
    <x v="1"/>
    <x v="2"/>
    <s v="?"/>
    <x v="0"/>
    <n v="5"/>
    <s v="?"/>
    <x v="2"/>
    <n v="38"/>
    <x v="2"/>
    <n v="21"/>
    <n v="5"/>
    <n v="0"/>
    <x v="3"/>
    <x v="33"/>
    <n v="250.02"/>
    <n v="486"/>
    <n v="486"/>
    <n v="17.645180409999998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907"/>
    <n v="394311800"/>
    <n v="34589115"/>
    <s v="Caucasian"/>
    <x v="1"/>
    <x v="0"/>
    <x v="3"/>
    <s v="?"/>
    <x v="0"/>
    <n v="5"/>
    <s v="Radiologist"/>
    <x v="14"/>
    <n v="49"/>
    <x v="6"/>
    <n v="28"/>
    <n v="0"/>
    <n v="0"/>
    <x v="3"/>
    <x v="6"/>
    <n v="786"/>
    <n v="412"/>
    <n v="412"/>
    <n v="90.2360079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38"/>
    <n v="205145508"/>
    <n v="60390513"/>
    <s v="Caucasian"/>
    <x v="1"/>
    <x v="0"/>
    <x v="2"/>
    <s v="?"/>
    <x v="0"/>
    <n v="7"/>
    <s v="?"/>
    <x v="2"/>
    <n v="55"/>
    <x v="6"/>
    <n v="24"/>
    <n v="0"/>
    <n v="0"/>
    <x v="1"/>
    <x v="6"/>
    <n v="427"/>
    <n v="868"/>
    <n v="868"/>
    <n v="43.3072291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47"/>
    <n v="179951556"/>
    <n v="84738519"/>
    <s v="AfricanAmerican"/>
    <x v="2"/>
    <x v="1"/>
    <x v="2"/>
    <s v="?"/>
    <x v="0"/>
    <n v="2"/>
    <s v="?"/>
    <x v="2"/>
    <n v="43"/>
    <x v="4"/>
    <n v="13"/>
    <n v="1"/>
    <n v="0"/>
    <x v="1"/>
    <x v="18"/>
    <n v="250"/>
    <n v="401"/>
    <n v="401"/>
    <n v="93.84327059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77"/>
    <n v="33736092"/>
    <n v="83351691"/>
    <s v="Caucasian"/>
    <x v="1"/>
    <x v="0"/>
    <x v="2"/>
    <s v="[100-125)"/>
    <x v="7"/>
    <n v="3"/>
    <s v="?"/>
    <x v="2"/>
    <n v="38"/>
    <x v="1"/>
    <n v="26"/>
    <n v="3"/>
    <n v="0"/>
    <x v="5"/>
    <x v="207"/>
    <n v="401"/>
    <n v="250.6"/>
    <n v="250.6"/>
    <n v="31.67135701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41"/>
    <n v="25700574"/>
    <n v="55953441"/>
    <s v="Caucasian"/>
    <x v="1"/>
    <x v="1"/>
    <x v="2"/>
    <s v="?"/>
    <x v="0"/>
    <n v="2"/>
    <s v="InternalMedicine"/>
    <x v="5"/>
    <n v="72"/>
    <x v="2"/>
    <n v="4"/>
    <n v="0"/>
    <n v="0"/>
    <x v="1"/>
    <x v="558"/>
    <n v="244"/>
    <s v="E932"/>
    <s v="E932"/>
    <n v="54.79964368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787"/>
    <n v="162768654"/>
    <n v="85487598"/>
    <s v="Caucasian"/>
    <x v="1"/>
    <x v="1"/>
    <x v="0"/>
    <s v="?"/>
    <x v="0"/>
    <n v="7"/>
    <s v="?"/>
    <x v="2"/>
    <n v="60"/>
    <x v="0"/>
    <n v="23"/>
    <n v="0"/>
    <n v="0"/>
    <x v="1"/>
    <x v="314"/>
    <n v="728"/>
    <n v="276"/>
    <n v="276"/>
    <n v="80.93630315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117"/>
    <n v="384388772"/>
    <n v="97360236"/>
    <s v="Caucasian"/>
    <x v="1"/>
    <x v="0"/>
    <x v="0"/>
    <s v="?"/>
    <x v="0"/>
    <n v="6"/>
    <s v="Pulmonology"/>
    <x v="22"/>
    <n v="1"/>
    <x v="2"/>
    <n v="14"/>
    <n v="0"/>
    <n v="0"/>
    <x v="3"/>
    <x v="54"/>
    <n v="486"/>
    <n v="250.02"/>
    <n v="250.02"/>
    <n v="99.05196512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051"/>
    <n v="317229308"/>
    <n v="31619403"/>
    <s v="Caucasian"/>
    <x v="1"/>
    <x v="1"/>
    <x v="3"/>
    <s v="?"/>
    <x v="0"/>
    <n v="2"/>
    <s v="?"/>
    <x v="2"/>
    <n v="1"/>
    <x v="2"/>
    <n v="24"/>
    <n v="0"/>
    <n v="0"/>
    <x v="1"/>
    <x v="54"/>
    <n v="293"/>
    <n v="799"/>
    <n v="799"/>
    <n v="41.2939237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17"/>
    <n v="147783654"/>
    <n v="25184025"/>
    <s v="Caucasian"/>
    <x v="1"/>
    <x v="0"/>
    <x v="1"/>
    <s v="?"/>
    <x v="0"/>
    <n v="1"/>
    <s v="Cardiology"/>
    <x v="7"/>
    <n v="29"/>
    <x v="6"/>
    <n v="13"/>
    <n v="0"/>
    <n v="0"/>
    <x v="1"/>
    <x v="6"/>
    <n v="411"/>
    <n v="250"/>
    <n v="250"/>
    <n v="35.0573911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03"/>
    <n v="141785322"/>
    <n v="35129358"/>
    <s v="Hispanic"/>
    <x v="0"/>
    <x v="1"/>
    <x v="2"/>
    <s v="?"/>
    <x v="0"/>
    <n v="5"/>
    <s v="Family/GeneralPractice"/>
    <x v="4"/>
    <n v="1"/>
    <x v="1"/>
    <n v="9"/>
    <n v="0"/>
    <n v="0"/>
    <x v="3"/>
    <x v="16"/>
    <n v="682"/>
    <n v="707"/>
    <n v="707"/>
    <n v="50.1148186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96"/>
    <n v="63851154"/>
    <n v="840600"/>
    <s v="Caucasian"/>
    <x v="1"/>
    <x v="1"/>
    <x v="2"/>
    <s v="?"/>
    <x v="0"/>
    <n v="6"/>
    <s v="Pulmonology"/>
    <x v="22"/>
    <n v="55"/>
    <x v="4"/>
    <n v="15"/>
    <n v="0"/>
    <n v="0"/>
    <x v="5"/>
    <x v="109"/>
    <n v="511"/>
    <n v="414"/>
    <n v="414"/>
    <n v="19.5555383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283"/>
    <n v="256320402"/>
    <n v="58592880"/>
    <s v="Caucasian"/>
    <x v="1"/>
    <x v="1"/>
    <x v="0"/>
    <s v="?"/>
    <x v="0"/>
    <n v="6"/>
    <s v="?"/>
    <x v="2"/>
    <n v="63"/>
    <x v="1"/>
    <n v="20"/>
    <n v="0"/>
    <n v="0"/>
    <x v="3"/>
    <x v="21"/>
    <n v="599"/>
    <n v="707"/>
    <n v="707"/>
    <n v="72.998190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87"/>
    <n v="215363772"/>
    <n v="83137689"/>
    <s v="Caucasian"/>
    <x v="1"/>
    <x v="1"/>
    <x v="3"/>
    <s v="?"/>
    <x v="0"/>
    <n v="5"/>
    <s v="?"/>
    <x v="2"/>
    <n v="47"/>
    <x v="1"/>
    <n v="13"/>
    <n v="0"/>
    <n v="0"/>
    <x v="1"/>
    <x v="62"/>
    <n v="250"/>
    <n v="401"/>
    <n v="401"/>
    <n v="84.3864809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05"/>
    <n v="162785034"/>
    <n v="110873871"/>
    <s v="Caucasian"/>
    <x v="1"/>
    <x v="0"/>
    <x v="3"/>
    <s v="?"/>
    <x v="0"/>
    <n v="2"/>
    <s v="?"/>
    <x v="2"/>
    <n v="40"/>
    <x v="2"/>
    <n v="13"/>
    <n v="0"/>
    <n v="0"/>
    <x v="5"/>
    <x v="17"/>
    <n v="785"/>
    <n v="585"/>
    <n v="585"/>
    <n v="65.32587784000000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288"/>
    <n v="360159080"/>
    <n v="141045827"/>
    <s v="?"/>
    <x v="3"/>
    <x v="1"/>
    <x v="3"/>
    <s v="?"/>
    <x v="0"/>
    <n v="4"/>
    <s v="Radiologist"/>
    <x v="14"/>
    <n v="22"/>
    <x v="6"/>
    <n v="27"/>
    <n v="0"/>
    <n v="0"/>
    <x v="1"/>
    <x v="6"/>
    <n v="584"/>
    <n v="428"/>
    <n v="428"/>
    <n v="78.61776369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199"/>
    <n v="158089020"/>
    <n v="23304114"/>
    <s v="AfricanAmerican"/>
    <x v="2"/>
    <x v="1"/>
    <x v="3"/>
    <s v="?"/>
    <x v="0"/>
    <n v="2"/>
    <s v="InternalMedicine"/>
    <x v="5"/>
    <n v="42"/>
    <x v="2"/>
    <n v="11"/>
    <n v="0"/>
    <n v="1"/>
    <x v="5"/>
    <x v="8"/>
    <n v="428"/>
    <n v="401"/>
    <n v="401"/>
    <n v="54.803630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949"/>
    <n v="49028520"/>
    <n v="2736207"/>
    <s v="Caucasian"/>
    <x v="1"/>
    <x v="1"/>
    <x v="4"/>
    <s v="?"/>
    <x v="0"/>
    <n v="6"/>
    <s v="Hematology/Oncology"/>
    <x v="15"/>
    <n v="54"/>
    <x v="0"/>
    <n v="28"/>
    <n v="0"/>
    <n v="0"/>
    <x v="3"/>
    <x v="132"/>
    <n v="204"/>
    <n v="8"/>
    <n v="8"/>
    <n v="39.81292369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02"/>
    <n v="194351862"/>
    <n v="66877767"/>
    <s v="Caucasian"/>
    <x v="1"/>
    <x v="1"/>
    <x v="0"/>
    <s v="?"/>
    <x v="0"/>
    <n v="4"/>
    <s v="?"/>
    <x v="2"/>
    <n v="59"/>
    <x v="1"/>
    <n v="18"/>
    <n v="0"/>
    <n v="0"/>
    <x v="1"/>
    <x v="2"/>
    <n v="786"/>
    <n v="272"/>
    <n v="272"/>
    <n v="50.14206829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83"/>
    <n v="8410932"/>
    <n v="1070721"/>
    <s v="Caucasian"/>
    <x v="1"/>
    <x v="0"/>
    <x v="6"/>
    <s v="?"/>
    <x v="0"/>
    <n v="5"/>
    <s v="Endocrinology"/>
    <x v="38"/>
    <n v="67"/>
    <x v="2"/>
    <n v="12"/>
    <n v="0"/>
    <n v="0"/>
    <x v="1"/>
    <x v="558"/>
    <n v="581"/>
    <n v="276"/>
    <n v="276"/>
    <n v="80.5630290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092"/>
    <n v="184589304"/>
    <n v="41261058"/>
    <s v="Caucasian"/>
    <x v="1"/>
    <x v="0"/>
    <x v="3"/>
    <s v="?"/>
    <x v="0"/>
    <n v="3"/>
    <s v="Emergency/Trauma"/>
    <x v="0"/>
    <n v="59"/>
    <x v="1"/>
    <n v="18"/>
    <n v="0"/>
    <n v="0"/>
    <x v="1"/>
    <x v="27"/>
    <n v="593"/>
    <n v="250.6"/>
    <n v="250.6"/>
    <n v="52.96835342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8"/>
    <n v="5049342"/>
    <n v="4780035"/>
    <s v="Caucasian"/>
    <x v="1"/>
    <x v="0"/>
    <x v="6"/>
    <s v="?"/>
    <x v="0"/>
    <n v="4"/>
    <s v="Family/GeneralPractice"/>
    <x v="4"/>
    <n v="75"/>
    <x v="1"/>
    <n v="7"/>
    <n v="0"/>
    <n v="0"/>
    <x v="1"/>
    <x v="57"/>
    <n v="591"/>
    <n v="585"/>
    <n v="585"/>
    <n v="9.004820089000000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47"/>
    <n v="64183818"/>
    <n v="113409756"/>
    <s v="Hispanic"/>
    <x v="0"/>
    <x v="1"/>
    <x v="4"/>
    <s v="?"/>
    <x v="0"/>
    <n v="5"/>
    <s v="InternalMedicine"/>
    <x v="5"/>
    <n v="53"/>
    <x v="5"/>
    <n v="36"/>
    <n v="0"/>
    <n v="0"/>
    <x v="3"/>
    <x v="470"/>
    <n v="403"/>
    <n v="275"/>
    <n v="275"/>
    <n v="78.823243680000004"/>
    <n v="8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11"/>
    <n v="10310262"/>
    <n v="730935"/>
    <s v="Caucasian"/>
    <x v="1"/>
    <x v="0"/>
    <x v="2"/>
    <s v="?"/>
    <x v="0"/>
    <n v="13"/>
    <s v="InternalMedicine"/>
    <x v="5"/>
    <n v="54"/>
    <x v="0"/>
    <n v="19"/>
    <n v="0"/>
    <n v="0"/>
    <x v="1"/>
    <x v="31"/>
    <n v="250.7"/>
    <n v="250.6"/>
    <n v="250.6"/>
    <n v="22.05729975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439"/>
    <n v="64177590"/>
    <n v="8268606"/>
    <s v="AfricanAmerican"/>
    <x v="2"/>
    <x v="0"/>
    <x v="4"/>
    <s v="?"/>
    <x v="0"/>
    <n v="4"/>
    <s v="?"/>
    <x v="2"/>
    <n v="49"/>
    <x v="2"/>
    <n v="18"/>
    <n v="0"/>
    <n v="0"/>
    <x v="1"/>
    <x v="29"/>
    <n v="401"/>
    <n v="250"/>
    <n v="250"/>
    <n v="78.35288271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747"/>
    <n v="67501962"/>
    <n v="2954205"/>
    <s v="Caucasian"/>
    <x v="1"/>
    <x v="0"/>
    <x v="0"/>
    <s v="?"/>
    <x v="0"/>
    <n v="13"/>
    <s v="PhysicalMedicineandRehabilitation"/>
    <x v="11"/>
    <n v="59"/>
    <x v="2"/>
    <n v="12"/>
    <n v="0"/>
    <n v="0"/>
    <x v="1"/>
    <x v="36"/>
    <n v="852"/>
    <n v="401"/>
    <n v="401"/>
    <n v="33.200056349999997"/>
    <n v="6"/>
    <s v="None"/>
    <s v="&gt;8"/>
    <s v="Steady"/>
    <n v="0"/>
    <s v="No"/>
    <s v="No"/>
    <s v="No"/>
    <s v="No"/>
    <s v="No"/>
    <s v="Up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35"/>
    <n v="213502980"/>
    <n v="106699221"/>
    <s v="AfricanAmerican"/>
    <x v="2"/>
    <x v="0"/>
    <x v="3"/>
    <s v="?"/>
    <x v="0"/>
    <n v="1"/>
    <s v="?"/>
    <x v="2"/>
    <n v="57"/>
    <x v="2"/>
    <n v="7"/>
    <n v="0"/>
    <n v="0"/>
    <x v="1"/>
    <x v="128"/>
    <n v="403"/>
    <n v="585"/>
    <n v="585"/>
    <n v="9.57148150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36"/>
    <n v="245530002"/>
    <n v="43738110"/>
    <s v="Caucasian"/>
    <x v="1"/>
    <x v="0"/>
    <x v="3"/>
    <s v="?"/>
    <x v="0"/>
    <n v="4"/>
    <s v="?"/>
    <x v="2"/>
    <n v="45"/>
    <x v="2"/>
    <n v="18"/>
    <n v="0"/>
    <n v="0"/>
    <x v="5"/>
    <x v="28"/>
    <n v="428"/>
    <n v="250"/>
    <n v="250"/>
    <n v="29.6309101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89"/>
    <n v="65611770"/>
    <n v="2799567"/>
    <s v="AfricanAmerican"/>
    <x v="2"/>
    <x v="0"/>
    <x v="0"/>
    <s v="?"/>
    <x v="0"/>
    <n v="5"/>
    <s v="Pulmonology"/>
    <x v="22"/>
    <n v="63"/>
    <x v="2"/>
    <n v="11"/>
    <n v="0"/>
    <n v="0"/>
    <x v="1"/>
    <x v="5"/>
    <n v="404"/>
    <n v="491"/>
    <n v="491"/>
    <n v="47.4073714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400"/>
    <n v="84927828"/>
    <n v="98468901"/>
    <s v="Asian"/>
    <x v="5"/>
    <x v="0"/>
    <x v="3"/>
    <s v="?"/>
    <x v="0"/>
    <n v="4"/>
    <s v="Pulmonology"/>
    <x v="22"/>
    <n v="22"/>
    <x v="2"/>
    <n v="7"/>
    <n v="0"/>
    <n v="0"/>
    <x v="3"/>
    <x v="36"/>
    <n v="427"/>
    <n v="427"/>
    <n v="427"/>
    <n v="67.5118191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15"/>
    <n v="103369050"/>
    <n v="24208290"/>
    <s v="AfricanAmerican"/>
    <x v="2"/>
    <x v="0"/>
    <x v="0"/>
    <s v="?"/>
    <x v="0"/>
    <n v="8"/>
    <s v="Cardiology"/>
    <x v="7"/>
    <n v="48"/>
    <x v="2"/>
    <n v="17"/>
    <n v="0"/>
    <n v="0"/>
    <x v="1"/>
    <x v="17"/>
    <n v="584"/>
    <n v="585"/>
    <n v="585"/>
    <n v="33.62585983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705"/>
    <n v="194354274"/>
    <n v="73691370"/>
    <s v="Caucasian"/>
    <x v="1"/>
    <x v="0"/>
    <x v="0"/>
    <s v="?"/>
    <x v="0"/>
    <n v="2"/>
    <s v="InternalMedicine"/>
    <x v="5"/>
    <n v="73"/>
    <x v="2"/>
    <n v="19"/>
    <n v="0"/>
    <n v="0"/>
    <x v="4"/>
    <x v="14"/>
    <n v="491"/>
    <n v="250"/>
    <n v="250"/>
    <n v="68.07588714000000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932"/>
    <n v="113865492"/>
    <n v="68392647"/>
    <s v="Caucasian"/>
    <x v="1"/>
    <x v="0"/>
    <x v="3"/>
    <s v="?"/>
    <x v="0"/>
    <n v="4"/>
    <s v="InternalMedicine"/>
    <x v="5"/>
    <n v="50"/>
    <x v="2"/>
    <n v="14"/>
    <n v="0"/>
    <n v="0"/>
    <x v="1"/>
    <x v="350"/>
    <n v="428"/>
    <n v="786"/>
    <n v="786"/>
    <n v="13.63770932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802"/>
    <n v="144170856"/>
    <n v="24910101"/>
    <s v="AfricanAmerican"/>
    <x v="2"/>
    <x v="0"/>
    <x v="3"/>
    <s v="?"/>
    <x v="0"/>
    <n v="8"/>
    <s v="InternalMedicine"/>
    <x v="5"/>
    <n v="50"/>
    <x v="3"/>
    <n v="27"/>
    <n v="0"/>
    <n v="1"/>
    <x v="3"/>
    <x v="17"/>
    <n v="11"/>
    <n v="425"/>
    <n v="425"/>
    <n v="76.09675070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277"/>
    <n v="201435840"/>
    <n v="58889376"/>
    <s v="Caucasian"/>
    <x v="1"/>
    <x v="1"/>
    <x v="2"/>
    <s v="?"/>
    <x v="0"/>
    <n v="5"/>
    <s v="InternalMedicine"/>
    <x v="5"/>
    <n v="53"/>
    <x v="3"/>
    <n v="29"/>
    <n v="0"/>
    <n v="6"/>
    <x v="5"/>
    <x v="153"/>
    <n v="276"/>
    <n v="403"/>
    <n v="403"/>
    <n v="22.0505897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369"/>
    <n v="66568284"/>
    <n v="5377131"/>
    <s v="AfricanAmerican"/>
    <x v="2"/>
    <x v="0"/>
    <x v="1"/>
    <s v="?"/>
    <x v="0"/>
    <n v="4"/>
    <s v="?"/>
    <x v="2"/>
    <n v="65"/>
    <x v="2"/>
    <n v="17"/>
    <n v="0"/>
    <n v="0"/>
    <x v="1"/>
    <x v="3"/>
    <s v="V15"/>
    <n v="250"/>
    <n v="250"/>
    <n v="10.2783083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828"/>
    <n v="159067290"/>
    <n v="73581120"/>
    <s v="AfricanAmerican"/>
    <x v="2"/>
    <x v="0"/>
    <x v="3"/>
    <s v="?"/>
    <x v="0"/>
    <n v="4"/>
    <s v="?"/>
    <x v="2"/>
    <n v="50"/>
    <x v="2"/>
    <n v="10"/>
    <n v="0"/>
    <n v="2"/>
    <x v="0"/>
    <x v="56"/>
    <n v="305"/>
    <s v="V15"/>
    <s v="V15"/>
    <n v="83.13841211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515"/>
    <n v="80308362"/>
    <n v="10061838"/>
    <s v="Caucasian"/>
    <x v="1"/>
    <x v="1"/>
    <x v="3"/>
    <s v="?"/>
    <x v="0"/>
    <n v="11"/>
    <s v="PhysicalMedicineandRehabilitation"/>
    <x v="11"/>
    <n v="51"/>
    <x v="2"/>
    <n v="16"/>
    <n v="0"/>
    <n v="0"/>
    <x v="4"/>
    <x v="36"/>
    <n v="427"/>
    <n v="414"/>
    <n v="414"/>
    <n v="20.970032870000001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972"/>
    <n v="263811192"/>
    <n v="41618493"/>
    <s v="Caucasian"/>
    <x v="1"/>
    <x v="1"/>
    <x v="3"/>
    <s v="?"/>
    <x v="0"/>
    <n v="2"/>
    <s v="Cardiology"/>
    <x v="7"/>
    <n v="46"/>
    <x v="1"/>
    <n v="29"/>
    <n v="0"/>
    <n v="0"/>
    <x v="1"/>
    <x v="101"/>
    <n v="250.02"/>
    <n v="401"/>
    <n v="401"/>
    <n v="16.29919078"/>
    <n v="3"/>
    <s v="None"/>
    <s v="None"/>
    <s v="Steady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851"/>
    <n v="245558460"/>
    <n v="101106009"/>
    <s v="Caucasian"/>
    <x v="1"/>
    <x v="0"/>
    <x v="0"/>
    <s v="?"/>
    <x v="0"/>
    <n v="4"/>
    <s v="Emergency/Trauma"/>
    <x v="0"/>
    <n v="60"/>
    <x v="2"/>
    <n v="13"/>
    <n v="0"/>
    <n v="0"/>
    <x v="5"/>
    <x v="350"/>
    <n v="162"/>
    <n v="790"/>
    <n v="790"/>
    <n v="65.29104972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48"/>
    <n v="187564500"/>
    <n v="101642544"/>
    <s v="Caucasian"/>
    <x v="1"/>
    <x v="0"/>
    <x v="0"/>
    <s v="?"/>
    <x v="0"/>
    <n v="1"/>
    <s v="?"/>
    <x v="2"/>
    <n v="33"/>
    <x v="2"/>
    <n v="14"/>
    <n v="0"/>
    <n v="0"/>
    <x v="3"/>
    <x v="8"/>
    <n v="413"/>
    <n v="424"/>
    <n v="424"/>
    <n v="58.5441136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88"/>
    <n v="12228258"/>
    <n v="9412344"/>
    <s v="Caucasian"/>
    <x v="1"/>
    <x v="1"/>
    <x v="3"/>
    <s v="?"/>
    <x v="0"/>
    <n v="4"/>
    <s v="Orthopedics-Reconstructive"/>
    <x v="16"/>
    <n v="45"/>
    <x v="3"/>
    <n v="21"/>
    <n v="0"/>
    <n v="0"/>
    <x v="1"/>
    <x v="47"/>
    <n v="285"/>
    <n v="250"/>
    <n v="250"/>
    <n v="72.84227626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713"/>
    <n v="285749220"/>
    <n v="41014971"/>
    <s v="Caucasian"/>
    <x v="1"/>
    <x v="1"/>
    <x v="2"/>
    <s v="?"/>
    <x v="0"/>
    <n v="3"/>
    <s v="?"/>
    <x v="2"/>
    <n v="41"/>
    <x v="2"/>
    <n v="14"/>
    <n v="1"/>
    <n v="0"/>
    <x v="1"/>
    <x v="96"/>
    <n v="401"/>
    <s v="?"/>
    <s v="?"/>
    <n v="19.198197059999998"/>
    <n v="2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850"/>
    <n v="146737326"/>
    <n v="88791066"/>
    <s v="AfricanAmerican"/>
    <x v="2"/>
    <x v="1"/>
    <x v="3"/>
    <s v="?"/>
    <x v="0"/>
    <n v="8"/>
    <s v="?"/>
    <x v="2"/>
    <n v="59"/>
    <x v="2"/>
    <n v="16"/>
    <n v="9"/>
    <n v="0"/>
    <x v="1"/>
    <x v="91"/>
    <n v="156"/>
    <n v="198"/>
    <n v="198"/>
    <n v="18.6490246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89"/>
    <n v="67898922"/>
    <n v="11020527"/>
    <s v="Caucasian"/>
    <x v="1"/>
    <x v="0"/>
    <x v="1"/>
    <s v="?"/>
    <x v="0"/>
    <n v="4"/>
    <s v="?"/>
    <x v="2"/>
    <n v="51"/>
    <x v="2"/>
    <n v="8"/>
    <n v="0"/>
    <n v="0"/>
    <x v="1"/>
    <x v="64"/>
    <n v="250"/>
    <n v="562"/>
    <n v="562"/>
    <n v="41.4334246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904"/>
    <n v="124081056"/>
    <n v="43412265"/>
    <s v="Caucasian"/>
    <x v="1"/>
    <x v="0"/>
    <x v="3"/>
    <s v="?"/>
    <x v="0"/>
    <n v="3"/>
    <s v="?"/>
    <x v="2"/>
    <n v="45"/>
    <x v="4"/>
    <n v="14"/>
    <n v="0"/>
    <n v="0"/>
    <x v="1"/>
    <x v="6"/>
    <n v="428"/>
    <n v="427"/>
    <n v="427"/>
    <n v="24.34963975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110"/>
    <n v="215421312"/>
    <n v="90602955"/>
    <s v="Hispanic"/>
    <x v="0"/>
    <x v="0"/>
    <x v="2"/>
    <s v="?"/>
    <x v="0"/>
    <n v="6"/>
    <s v="?"/>
    <x v="2"/>
    <n v="55"/>
    <x v="0"/>
    <n v="22"/>
    <n v="3"/>
    <n v="0"/>
    <x v="3"/>
    <x v="37"/>
    <n v="401"/>
    <n v="250"/>
    <n v="250"/>
    <n v="51.25023619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814"/>
    <n v="431350436"/>
    <n v="138584435"/>
    <s v="Other"/>
    <x v="4"/>
    <x v="0"/>
    <x v="2"/>
    <s v="?"/>
    <x v="0"/>
    <n v="5"/>
    <s v="Emergency/Trauma"/>
    <x v="0"/>
    <n v="45"/>
    <x v="6"/>
    <n v="22"/>
    <n v="0"/>
    <n v="0"/>
    <x v="1"/>
    <x v="5"/>
    <n v="414"/>
    <n v="250"/>
    <n v="250"/>
    <n v="65.0730014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424"/>
    <n v="173892150"/>
    <n v="35978904"/>
    <s v="Caucasian"/>
    <x v="1"/>
    <x v="1"/>
    <x v="3"/>
    <s v="?"/>
    <x v="0"/>
    <n v="3"/>
    <s v="Surgery-Vascular"/>
    <x v="23"/>
    <n v="30"/>
    <x v="1"/>
    <n v="21"/>
    <n v="1"/>
    <n v="0"/>
    <x v="4"/>
    <x v="36"/>
    <n v="707"/>
    <n v="428"/>
    <n v="428"/>
    <n v="70.34238270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400"/>
    <n v="145727646"/>
    <n v="59039082"/>
    <s v="Caucasian"/>
    <x v="1"/>
    <x v="0"/>
    <x v="0"/>
    <s v="?"/>
    <x v="0"/>
    <n v="7"/>
    <s v="?"/>
    <x v="2"/>
    <n v="68"/>
    <x v="2"/>
    <n v="19"/>
    <n v="0"/>
    <n v="0"/>
    <x v="1"/>
    <x v="21"/>
    <n v="427"/>
    <n v="276"/>
    <n v="276"/>
    <n v="43.1626477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52"/>
    <n v="17105892"/>
    <n v="1098162"/>
    <s v="Caucasian"/>
    <x v="1"/>
    <x v="0"/>
    <x v="3"/>
    <s v="?"/>
    <x v="0"/>
    <n v="3"/>
    <s v="Family/GeneralPractice"/>
    <x v="4"/>
    <n v="69"/>
    <x v="4"/>
    <n v="18"/>
    <n v="0"/>
    <n v="0"/>
    <x v="1"/>
    <x v="127"/>
    <n v="428"/>
    <n v="591"/>
    <n v="591"/>
    <n v="68.3355169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70"/>
    <n v="193663248"/>
    <n v="104932179"/>
    <s v="Caucasian"/>
    <x v="1"/>
    <x v="0"/>
    <x v="1"/>
    <s v="?"/>
    <x v="0"/>
    <n v="1"/>
    <s v="Emergency/Trauma"/>
    <x v="0"/>
    <n v="40"/>
    <x v="2"/>
    <n v="8"/>
    <n v="0"/>
    <n v="0"/>
    <x v="1"/>
    <x v="18"/>
    <n v="427"/>
    <n v="496"/>
    <n v="496"/>
    <n v="63.8304946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79"/>
    <n v="32744976"/>
    <n v="12065940"/>
    <s v="Caucasian"/>
    <x v="1"/>
    <x v="1"/>
    <x v="1"/>
    <s v="?"/>
    <x v="0"/>
    <n v="5"/>
    <s v="Family/GeneralPractice"/>
    <x v="4"/>
    <n v="43"/>
    <x v="1"/>
    <n v="14"/>
    <n v="0"/>
    <n v="0"/>
    <x v="1"/>
    <x v="91"/>
    <n v="295"/>
    <n v="401"/>
    <n v="401"/>
    <n v="70.06704270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982"/>
    <n v="407885072"/>
    <n v="173242958"/>
    <s v="Caucasian"/>
    <x v="1"/>
    <x v="1"/>
    <x v="3"/>
    <s v="?"/>
    <x v="0"/>
    <n v="3"/>
    <s v="?"/>
    <x v="2"/>
    <n v="55"/>
    <x v="2"/>
    <n v="15"/>
    <n v="0"/>
    <n v="0"/>
    <x v="1"/>
    <x v="123"/>
    <n v="294"/>
    <n v="331"/>
    <n v="331"/>
    <n v="6.56771924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25"/>
    <n v="161510298"/>
    <n v="58993344"/>
    <s v="Caucasian"/>
    <x v="1"/>
    <x v="0"/>
    <x v="1"/>
    <s v="?"/>
    <x v="0"/>
    <n v="8"/>
    <s v="?"/>
    <x v="2"/>
    <n v="61"/>
    <x v="3"/>
    <n v="16"/>
    <n v="0"/>
    <n v="1"/>
    <x v="5"/>
    <x v="68"/>
    <n v="507"/>
    <n v="276"/>
    <n v="276"/>
    <n v="46.8814780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198"/>
    <n v="372052190"/>
    <n v="98427600"/>
    <s v="AfricanAmerican"/>
    <x v="2"/>
    <x v="1"/>
    <x v="2"/>
    <s v="?"/>
    <x v="0"/>
    <n v="1"/>
    <s v="?"/>
    <x v="2"/>
    <n v="21"/>
    <x v="2"/>
    <n v="17"/>
    <n v="1"/>
    <n v="3"/>
    <x v="5"/>
    <x v="54"/>
    <n v="789"/>
    <n v="511"/>
    <n v="511"/>
    <n v="12.0142687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695"/>
    <n v="299038502"/>
    <n v="38774187"/>
    <s v="Hispanic"/>
    <x v="0"/>
    <x v="0"/>
    <x v="3"/>
    <s v="?"/>
    <x v="0"/>
    <n v="3"/>
    <s v="Surgery-General"/>
    <x v="17"/>
    <n v="1"/>
    <x v="0"/>
    <n v="4"/>
    <n v="0"/>
    <n v="2"/>
    <x v="1"/>
    <x v="8"/>
    <n v="427"/>
    <n v="250"/>
    <n v="250"/>
    <n v="24.457583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79"/>
    <n v="156895164"/>
    <n v="41217957"/>
    <s v="Caucasian"/>
    <x v="1"/>
    <x v="1"/>
    <x v="3"/>
    <s v="?"/>
    <x v="0"/>
    <n v="12"/>
    <s v="Cardiology"/>
    <x v="7"/>
    <n v="63"/>
    <x v="1"/>
    <n v="32"/>
    <n v="1"/>
    <n v="0"/>
    <x v="4"/>
    <x v="196"/>
    <n v="428"/>
    <n v="276"/>
    <n v="276"/>
    <n v="83.3225935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5"/>
    <n v="7217022"/>
    <n v="1126458"/>
    <s v="Caucasian"/>
    <x v="1"/>
    <x v="1"/>
    <x v="2"/>
    <s v="?"/>
    <x v="0"/>
    <n v="2"/>
    <s v="Cardiology"/>
    <x v="7"/>
    <n v="35"/>
    <x v="4"/>
    <n v="27"/>
    <n v="0"/>
    <n v="0"/>
    <x v="1"/>
    <x v="18"/>
    <n v="710"/>
    <n v="414"/>
    <n v="414"/>
    <n v="22.947248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95"/>
    <n v="164663754"/>
    <n v="37735722"/>
    <s v="Caucasian"/>
    <x v="1"/>
    <x v="0"/>
    <x v="3"/>
    <s v="?"/>
    <x v="0"/>
    <n v="3"/>
    <s v="?"/>
    <x v="2"/>
    <n v="30"/>
    <x v="0"/>
    <n v="15"/>
    <n v="0"/>
    <n v="0"/>
    <x v="1"/>
    <x v="54"/>
    <n v="427"/>
    <n v="276"/>
    <n v="276"/>
    <n v="90.67114127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324"/>
    <n v="158310192"/>
    <n v="103241952"/>
    <s v="Caucasian"/>
    <x v="1"/>
    <x v="1"/>
    <x v="1"/>
    <s v="?"/>
    <x v="0"/>
    <n v="7"/>
    <s v="Emergency/Trauma"/>
    <x v="0"/>
    <n v="32"/>
    <x v="5"/>
    <n v="24"/>
    <n v="0"/>
    <n v="0"/>
    <x v="1"/>
    <x v="16"/>
    <n v="731"/>
    <n v="730"/>
    <n v="730"/>
    <n v="71.380063750000005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759"/>
    <n v="267640506"/>
    <n v="31778136"/>
    <s v="Caucasian"/>
    <x v="1"/>
    <x v="1"/>
    <x v="1"/>
    <s v="?"/>
    <x v="0"/>
    <n v="5"/>
    <s v="?"/>
    <x v="2"/>
    <n v="69"/>
    <x v="2"/>
    <n v="24"/>
    <n v="2"/>
    <n v="0"/>
    <x v="1"/>
    <x v="18"/>
    <n v="491"/>
    <n v="585"/>
    <n v="585"/>
    <n v="67.9161840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75"/>
    <n v="215322696"/>
    <n v="41073723"/>
    <s v="Caucasian"/>
    <x v="1"/>
    <x v="1"/>
    <x v="1"/>
    <s v="?"/>
    <x v="0"/>
    <n v="4"/>
    <s v="?"/>
    <x v="2"/>
    <n v="56"/>
    <x v="4"/>
    <n v="23"/>
    <n v="1"/>
    <n v="0"/>
    <x v="3"/>
    <x v="8"/>
    <n v="427"/>
    <n v="403"/>
    <n v="403"/>
    <n v="4.881121549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75"/>
    <n v="244303530"/>
    <n v="85853961"/>
    <s v="Caucasian"/>
    <x v="1"/>
    <x v="1"/>
    <x v="3"/>
    <s v="?"/>
    <x v="0"/>
    <n v="2"/>
    <s v="?"/>
    <x v="2"/>
    <n v="84"/>
    <x v="3"/>
    <n v="13"/>
    <n v="2"/>
    <n v="0"/>
    <x v="1"/>
    <x v="188"/>
    <n v="578"/>
    <n v="250.02"/>
    <n v="250.02"/>
    <n v="96.5436754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600"/>
    <n v="427973756"/>
    <n v="38625498"/>
    <s v="Caucasian"/>
    <x v="1"/>
    <x v="1"/>
    <x v="1"/>
    <s v="?"/>
    <x v="0"/>
    <n v="4"/>
    <s v="?"/>
    <x v="2"/>
    <n v="6"/>
    <x v="2"/>
    <n v="16"/>
    <n v="1"/>
    <n v="1"/>
    <x v="5"/>
    <x v="56"/>
    <n v="331"/>
    <n v="294"/>
    <n v="294"/>
    <n v="20.8682135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496"/>
    <n v="153544362"/>
    <n v="95649363"/>
    <s v="Caucasian"/>
    <x v="1"/>
    <x v="0"/>
    <x v="0"/>
    <s v="?"/>
    <x v="0"/>
    <n v="3"/>
    <s v="?"/>
    <x v="2"/>
    <n v="9"/>
    <x v="3"/>
    <n v="15"/>
    <n v="0"/>
    <n v="0"/>
    <x v="1"/>
    <x v="5"/>
    <n v="427"/>
    <n v="401"/>
    <n v="401"/>
    <n v="79.6682429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693"/>
    <n v="429604088"/>
    <n v="58633695"/>
    <s v="AfricanAmerican"/>
    <x v="2"/>
    <x v="0"/>
    <x v="5"/>
    <s v="?"/>
    <x v="0"/>
    <n v="6"/>
    <s v="?"/>
    <x v="2"/>
    <n v="69"/>
    <x v="4"/>
    <n v="23"/>
    <n v="0"/>
    <n v="0"/>
    <x v="1"/>
    <x v="53"/>
    <n v="682"/>
    <s v="V58"/>
    <s v="V58"/>
    <n v="98.43716983999999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49"/>
    <n v="37903794"/>
    <n v="898677"/>
    <s v="AfricanAmerican"/>
    <x v="2"/>
    <x v="0"/>
    <x v="2"/>
    <s v="?"/>
    <x v="0"/>
    <n v="1"/>
    <s v="InternalMedicine"/>
    <x v="5"/>
    <n v="42"/>
    <x v="2"/>
    <n v="2"/>
    <n v="0"/>
    <n v="0"/>
    <x v="1"/>
    <x v="29"/>
    <n v="401"/>
    <n v="250.5"/>
    <n v="250.5"/>
    <n v="72.7785566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68"/>
    <n v="136852632"/>
    <n v="31182507"/>
    <s v="Caucasian"/>
    <x v="1"/>
    <x v="1"/>
    <x v="4"/>
    <s v="?"/>
    <x v="0"/>
    <n v="1"/>
    <s v="Urology"/>
    <x v="13"/>
    <n v="1"/>
    <x v="3"/>
    <n v="6"/>
    <n v="0"/>
    <n v="0"/>
    <x v="1"/>
    <x v="127"/>
    <n v="591"/>
    <n v="250"/>
    <n v="250"/>
    <n v="9.14226899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901"/>
    <n v="135490860"/>
    <n v="107015139"/>
    <s v="Caucasian"/>
    <x v="1"/>
    <x v="0"/>
    <x v="6"/>
    <s v="?"/>
    <x v="0"/>
    <n v="10"/>
    <s v="Orthopedics-Reconstructive"/>
    <x v="16"/>
    <n v="56"/>
    <x v="3"/>
    <n v="21"/>
    <n v="0"/>
    <n v="0"/>
    <x v="1"/>
    <x v="203"/>
    <n v="276"/>
    <n v="41"/>
    <n v="41"/>
    <n v="84.31058640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196"/>
    <n v="255838734"/>
    <n v="69159816"/>
    <s v="Caucasian"/>
    <x v="1"/>
    <x v="1"/>
    <x v="3"/>
    <s v="?"/>
    <x v="0"/>
    <n v="3"/>
    <s v="Hospitalist"/>
    <x v="48"/>
    <n v="41"/>
    <x v="0"/>
    <n v="15"/>
    <n v="0"/>
    <n v="0"/>
    <x v="1"/>
    <x v="151"/>
    <n v="599"/>
    <n v="584"/>
    <n v="584"/>
    <n v="22.120060680000002"/>
    <n v="9"/>
    <s v="None"/>
    <s v="None"/>
    <s v="Steady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448"/>
    <n v="211926288"/>
    <n v="43814043"/>
    <s v="Caucasian"/>
    <x v="1"/>
    <x v="0"/>
    <x v="4"/>
    <s v="?"/>
    <x v="0"/>
    <n v="8"/>
    <s v="Cardiology"/>
    <x v="7"/>
    <n v="71"/>
    <x v="6"/>
    <n v="59"/>
    <n v="2"/>
    <n v="0"/>
    <x v="1"/>
    <x v="5"/>
    <n v="496"/>
    <n v="414"/>
    <n v="414"/>
    <n v="72.136846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844"/>
    <n v="83785638"/>
    <n v="67009905"/>
    <s v="Caucasian"/>
    <x v="1"/>
    <x v="1"/>
    <x v="3"/>
    <s v="?"/>
    <x v="0"/>
    <n v="6"/>
    <s v="InternalMedicine"/>
    <x v="5"/>
    <n v="80"/>
    <x v="4"/>
    <n v="26"/>
    <n v="3"/>
    <n v="0"/>
    <x v="1"/>
    <x v="69"/>
    <n v="403"/>
    <n v="250.01"/>
    <n v="250.01"/>
    <n v="75.85438770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445"/>
    <n v="274861578"/>
    <n v="47977929"/>
    <s v="Caucasian"/>
    <x v="1"/>
    <x v="1"/>
    <x v="2"/>
    <s v="?"/>
    <x v="0"/>
    <n v="5"/>
    <s v="?"/>
    <x v="2"/>
    <n v="39"/>
    <x v="2"/>
    <n v="22"/>
    <n v="0"/>
    <n v="0"/>
    <x v="3"/>
    <x v="17"/>
    <n v="493"/>
    <n v="425"/>
    <n v="425"/>
    <n v="3.9132416010000002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174"/>
    <n v="410251892"/>
    <n v="53771220"/>
    <s v="AfricanAmerican"/>
    <x v="2"/>
    <x v="1"/>
    <x v="2"/>
    <s v="?"/>
    <x v="0"/>
    <n v="14"/>
    <s v="?"/>
    <x v="2"/>
    <n v="47"/>
    <x v="0"/>
    <n v="28"/>
    <n v="0"/>
    <n v="4"/>
    <x v="4"/>
    <x v="54"/>
    <n v="428"/>
    <n v="584"/>
    <n v="584"/>
    <n v="20.132687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990"/>
    <n v="286966902"/>
    <n v="100481814"/>
    <s v="Caucasian"/>
    <x v="1"/>
    <x v="0"/>
    <x v="5"/>
    <s v="?"/>
    <x v="0"/>
    <n v="6"/>
    <s v="Emergency/Trauma"/>
    <x v="0"/>
    <n v="72"/>
    <x v="2"/>
    <n v="13"/>
    <n v="0"/>
    <n v="0"/>
    <x v="1"/>
    <x v="288"/>
    <n v="560"/>
    <n v="276"/>
    <n v="276"/>
    <n v="90.60228546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50"/>
    <n v="60707772"/>
    <n v="107139357"/>
    <s v="Caucasian"/>
    <x v="1"/>
    <x v="1"/>
    <x v="1"/>
    <s v="?"/>
    <x v="0"/>
    <n v="7"/>
    <s v="Family/GeneralPractice"/>
    <x v="4"/>
    <n v="50"/>
    <x v="2"/>
    <n v="27"/>
    <n v="0"/>
    <n v="0"/>
    <x v="1"/>
    <x v="33"/>
    <n v="528"/>
    <n v="250"/>
    <n v="250"/>
    <n v="11.20748653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261"/>
    <n v="188693208"/>
    <n v="97687098"/>
    <s v="Asian"/>
    <x v="5"/>
    <x v="0"/>
    <x v="1"/>
    <s v="?"/>
    <x v="0"/>
    <n v="9"/>
    <s v="Family/GeneralPractice"/>
    <x v="4"/>
    <n v="37"/>
    <x v="1"/>
    <n v="20"/>
    <n v="0"/>
    <n v="0"/>
    <x v="1"/>
    <x v="250"/>
    <n v="998"/>
    <n v="569"/>
    <n v="569"/>
    <n v="43.5614290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166"/>
    <n v="397319276"/>
    <n v="94422375"/>
    <s v="Caucasian"/>
    <x v="1"/>
    <x v="0"/>
    <x v="2"/>
    <s v="?"/>
    <x v="0"/>
    <n v="3"/>
    <s v="Family/GeneralPractice"/>
    <x v="4"/>
    <n v="35"/>
    <x v="2"/>
    <n v="19"/>
    <n v="2"/>
    <n v="1"/>
    <x v="3"/>
    <x v="277"/>
    <s v="E879"/>
    <n v="141"/>
    <n v="141"/>
    <n v="45.4248190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083"/>
    <n v="255337122"/>
    <n v="105958782"/>
    <s v="Caucasian"/>
    <x v="1"/>
    <x v="1"/>
    <x v="0"/>
    <s v="?"/>
    <x v="0"/>
    <n v="3"/>
    <s v="Emergency/Trauma"/>
    <x v="0"/>
    <n v="40"/>
    <x v="2"/>
    <n v="7"/>
    <n v="0"/>
    <n v="0"/>
    <x v="4"/>
    <x v="184"/>
    <n v="197"/>
    <n v="197"/>
    <n v="197"/>
    <n v="91.746756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31"/>
    <n v="219629250"/>
    <n v="47724669"/>
    <s v="Caucasian"/>
    <x v="1"/>
    <x v="0"/>
    <x v="4"/>
    <s v="?"/>
    <x v="0"/>
    <n v="1"/>
    <s v="Emergency/Trauma"/>
    <x v="0"/>
    <n v="37"/>
    <x v="2"/>
    <n v="5"/>
    <n v="0"/>
    <n v="7"/>
    <x v="3"/>
    <x v="49"/>
    <n v="250.02"/>
    <n v="272"/>
    <n v="272"/>
    <n v="0.402348804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227"/>
    <n v="82243836"/>
    <n v="11148543"/>
    <s v="Caucasian"/>
    <x v="1"/>
    <x v="0"/>
    <x v="1"/>
    <s v="?"/>
    <x v="0"/>
    <n v="3"/>
    <s v="InternalMedicine"/>
    <x v="5"/>
    <n v="53"/>
    <x v="3"/>
    <n v="25"/>
    <n v="0"/>
    <n v="0"/>
    <x v="1"/>
    <x v="14"/>
    <n v="491"/>
    <n v="250.92"/>
    <n v="250.92"/>
    <n v="36.27003833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88"/>
    <n v="276667428"/>
    <n v="68832621"/>
    <s v="Caucasian"/>
    <x v="1"/>
    <x v="1"/>
    <x v="2"/>
    <s v="?"/>
    <x v="0"/>
    <n v="2"/>
    <s v="?"/>
    <x v="2"/>
    <n v="55"/>
    <x v="2"/>
    <n v="5"/>
    <n v="0"/>
    <n v="0"/>
    <x v="1"/>
    <x v="26"/>
    <n v="276"/>
    <s v="V58"/>
    <s v="V58"/>
    <n v="52.7337700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77"/>
    <n v="16711998"/>
    <n v="1189611"/>
    <s v="Caucasian"/>
    <x v="1"/>
    <x v="1"/>
    <x v="1"/>
    <s v="?"/>
    <x v="0"/>
    <n v="6"/>
    <s v="Family/GeneralPractice"/>
    <x v="4"/>
    <n v="63"/>
    <x v="2"/>
    <n v="18"/>
    <n v="0"/>
    <n v="0"/>
    <x v="1"/>
    <x v="81"/>
    <n v="403"/>
    <n v="272"/>
    <n v="272"/>
    <n v="91.95442160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343"/>
    <n v="140096712"/>
    <n v="53453601"/>
    <s v="Caucasian"/>
    <x v="1"/>
    <x v="0"/>
    <x v="0"/>
    <s v="?"/>
    <x v="0"/>
    <n v="7"/>
    <s v="?"/>
    <x v="2"/>
    <n v="101"/>
    <x v="3"/>
    <n v="15"/>
    <n v="0"/>
    <n v="0"/>
    <x v="3"/>
    <x v="69"/>
    <n v="403"/>
    <n v="599"/>
    <n v="599"/>
    <n v="32.358640459999997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131"/>
    <n v="79147248"/>
    <n v="23117859"/>
    <s v="Caucasian"/>
    <x v="1"/>
    <x v="1"/>
    <x v="1"/>
    <s v="?"/>
    <x v="0"/>
    <n v="6"/>
    <s v="Family/GeneralPractice"/>
    <x v="4"/>
    <n v="66"/>
    <x v="3"/>
    <n v="24"/>
    <n v="0"/>
    <n v="0"/>
    <x v="1"/>
    <x v="46"/>
    <n v="997"/>
    <n v="584"/>
    <n v="584"/>
    <n v="32.3131028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9"/>
    <n v="14343942"/>
    <n v="82002897"/>
    <s v="Caucasian"/>
    <x v="1"/>
    <x v="0"/>
    <x v="1"/>
    <s v="?"/>
    <x v="0"/>
    <n v="9"/>
    <s v="?"/>
    <x v="2"/>
    <n v="59"/>
    <x v="1"/>
    <n v="11"/>
    <n v="0"/>
    <n v="0"/>
    <x v="5"/>
    <x v="30"/>
    <n v="202"/>
    <n v="334"/>
    <n v="334"/>
    <n v="3.54101123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843"/>
    <n v="418429676"/>
    <n v="141401867"/>
    <s v="Caucasian"/>
    <x v="1"/>
    <x v="0"/>
    <x v="0"/>
    <s v="?"/>
    <x v="0"/>
    <n v="2"/>
    <s v="?"/>
    <x v="2"/>
    <n v="39"/>
    <x v="2"/>
    <n v="16"/>
    <n v="0"/>
    <n v="0"/>
    <x v="1"/>
    <x v="8"/>
    <n v="414"/>
    <n v="593"/>
    <n v="593"/>
    <n v="84.5924943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38"/>
    <n v="234774516"/>
    <n v="58961601"/>
    <s v="?"/>
    <x v="3"/>
    <x v="1"/>
    <x v="1"/>
    <s v="?"/>
    <x v="0"/>
    <n v="13"/>
    <s v="?"/>
    <x v="2"/>
    <n v="76"/>
    <x v="2"/>
    <n v="19"/>
    <n v="0"/>
    <n v="0"/>
    <x v="1"/>
    <x v="99"/>
    <n v="428"/>
    <n v="799"/>
    <n v="799"/>
    <n v="57.85739565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116"/>
    <n v="233545128"/>
    <n v="40502115"/>
    <s v="Caucasian"/>
    <x v="1"/>
    <x v="1"/>
    <x v="3"/>
    <s v="?"/>
    <x v="0"/>
    <n v="2"/>
    <s v="?"/>
    <x v="2"/>
    <n v="52"/>
    <x v="2"/>
    <n v="17"/>
    <n v="0"/>
    <n v="0"/>
    <x v="4"/>
    <x v="56"/>
    <n v="250.02"/>
    <n v="276"/>
    <n v="276"/>
    <n v="27.2490607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007"/>
    <n v="111034866"/>
    <n v="24802344"/>
    <s v="Caucasian"/>
    <x v="1"/>
    <x v="1"/>
    <x v="7"/>
    <s v="?"/>
    <x v="0"/>
    <n v="2"/>
    <s v="Orthopedics-Reconstructive"/>
    <x v="16"/>
    <n v="38"/>
    <x v="0"/>
    <n v="14"/>
    <n v="0"/>
    <n v="0"/>
    <x v="1"/>
    <x v="55"/>
    <s v="E888"/>
    <n v="401"/>
    <n v="401"/>
    <n v="35.2446345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71"/>
    <n v="129602100"/>
    <n v="81509760"/>
    <s v="Caucasian"/>
    <x v="1"/>
    <x v="1"/>
    <x v="0"/>
    <s v="?"/>
    <x v="0"/>
    <n v="9"/>
    <s v="InfectiousDiseases"/>
    <x v="54"/>
    <n v="42"/>
    <x v="5"/>
    <n v="32"/>
    <n v="0"/>
    <n v="0"/>
    <x v="5"/>
    <x v="184"/>
    <n v="518"/>
    <n v="493"/>
    <n v="493"/>
    <n v="20.724205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64"/>
    <n v="174692568"/>
    <n v="57959928"/>
    <s v="Caucasian"/>
    <x v="1"/>
    <x v="0"/>
    <x v="3"/>
    <s v="?"/>
    <x v="0"/>
    <n v="4"/>
    <s v="?"/>
    <x v="2"/>
    <n v="56"/>
    <x v="0"/>
    <n v="30"/>
    <n v="0"/>
    <n v="0"/>
    <x v="3"/>
    <x v="55"/>
    <n v="285"/>
    <n v="250.02"/>
    <n v="250.02"/>
    <n v="43.147868459999998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678"/>
    <n v="77936106"/>
    <n v="5237604"/>
    <s v="AfricanAmerican"/>
    <x v="2"/>
    <x v="0"/>
    <x v="3"/>
    <s v="?"/>
    <x v="0"/>
    <n v="10"/>
    <s v="?"/>
    <x v="2"/>
    <n v="66"/>
    <x v="0"/>
    <n v="27"/>
    <n v="0"/>
    <n v="0"/>
    <x v="3"/>
    <x v="152"/>
    <n v="427"/>
    <n v="496"/>
    <n v="496"/>
    <n v="76.16307849999999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92"/>
    <n v="396198014"/>
    <n v="171707063"/>
    <s v="Caucasian"/>
    <x v="1"/>
    <x v="1"/>
    <x v="1"/>
    <s v="?"/>
    <x v="0"/>
    <n v="3"/>
    <s v="Orthopedics"/>
    <x v="10"/>
    <n v="9"/>
    <x v="1"/>
    <n v="17"/>
    <n v="0"/>
    <n v="0"/>
    <x v="1"/>
    <x v="37"/>
    <n v="401"/>
    <n v="250"/>
    <n v="250"/>
    <n v="59.2906788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12"/>
    <n v="58945716"/>
    <n v="6629283"/>
    <s v="Caucasian"/>
    <x v="1"/>
    <x v="1"/>
    <x v="1"/>
    <s v="[75-100)"/>
    <x v="2"/>
    <n v="4"/>
    <s v="Cardiology"/>
    <x v="7"/>
    <n v="52"/>
    <x v="2"/>
    <n v="10"/>
    <n v="0"/>
    <n v="0"/>
    <x v="1"/>
    <x v="18"/>
    <n v="202"/>
    <n v="135"/>
    <n v="135"/>
    <n v="18.0475546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66"/>
    <n v="356635874"/>
    <n v="126764798"/>
    <s v="Caucasian"/>
    <x v="1"/>
    <x v="0"/>
    <x v="1"/>
    <s v="?"/>
    <x v="0"/>
    <n v="1"/>
    <s v="Cardiology"/>
    <x v="7"/>
    <n v="4"/>
    <x v="4"/>
    <n v="19"/>
    <n v="0"/>
    <n v="0"/>
    <x v="3"/>
    <x v="6"/>
    <n v="414"/>
    <n v="414"/>
    <n v="414"/>
    <n v="7.6440995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791"/>
    <n v="91077942"/>
    <n v="89626239"/>
    <s v="Caucasian"/>
    <x v="1"/>
    <x v="1"/>
    <x v="0"/>
    <s v="?"/>
    <x v="0"/>
    <n v="12"/>
    <s v="Pulmonology"/>
    <x v="22"/>
    <n v="79"/>
    <x v="2"/>
    <n v="13"/>
    <n v="1"/>
    <n v="3"/>
    <x v="6"/>
    <x v="11"/>
    <s v="E888"/>
    <n v="458"/>
    <n v="458"/>
    <n v="73.3555233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12"/>
    <n v="34823658"/>
    <n v="18627624"/>
    <s v="Caucasian"/>
    <x v="1"/>
    <x v="0"/>
    <x v="3"/>
    <s v="?"/>
    <x v="0"/>
    <n v="3"/>
    <s v="?"/>
    <x v="2"/>
    <n v="1"/>
    <x v="2"/>
    <n v="8"/>
    <n v="0"/>
    <n v="0"/>
    <x v="3"/>
    <x v="8"/>
    <n v="496"/>
    <n v="707"/>
    <n v="707"/>
    <n v="51.64118598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492"/>
    <n v="349028024"/>
    <n v="89510148"/>
    <s v="Caucasian"/>
    <x v="1"/>
    <x v="1"/>
    <x v="3"/>
    <s v="?"/>
    <x v="0"/>
    <n v="3"/>
    <s v="?"/>
    <x v="2"/>
    <n v="49"/>
    <x v="2"/>
    <n v="24"/>
    <n v="2"/>
    <n v="0"/>
    <x v="1"/>
    <x v="21"/>
    <n v="733"/>
    <n v="518"/>
    <n v="518"/>
    <n v="13.13833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018"/>
    <n v="152623902"/>
    <n v="30877407"/>
    <s v="Caucasian"/>
    <x v="1"/>
    <x v="0"/>
    <x v="0"/>
    <s v="?"/>
    <x v="0"/>
    <n v="7"/>
    <s v="Surgery-General"/>
    <x v="17"/>
    <n v="48"/>
    <x v="0"/>
    <n v="9"/>
    <n v="1"/>
    <n v="0"/>
    <x v="5"/>
    <x v="184"/>
    <n v="428"/>
    <n v="38"/>
    <n v="38"/>
    <n v="90.9394059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139"/>
    <n v="92125074"/>
    <n v="2801934"/>
    <s v="Caucasian"/>
    <x v="1"/>
    <x v="1"/>
    <x v="3"/>
    <s v="?"/>
    <x v="0"/>
    <n v="2"/>
    <s v="InternalMedicine"/>
    <x v="5"/>
    <n v="52"/>
    <x v="2"/>
    <n v="3"/>
    <n v="0"/>
    <n v="0"/>
    <x v="3"/>
    <x v="21"/>
    <n v="250.02"/>
    <n v="492"/>
    <n v="492"/>
    <n v="1.82871166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360"/>
    <n v="56004864"/>
    <n v="91024623"/>
    <s v="Caucasian"/>
    <x v="1"/>
    <x v="1"/>
    <x v="2"/>
    <s v="?"/>
    <x v="0"/>
    <n v="3"/>
    <s v="Family/GeneralPractice"/>
    <x v="4"/>
    <n v="72"/>
    <x v="2"/>
    <n v="25"/>
    <n v="0"/>
    <n v="2"/>
    <x v="5"/>
    <x v="18"/>
    <n v="530"/>
    <n v="707"/>
    <n v="707"/>
    <n v="99.9046827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99"/>
    <n v="269676924"/>
    <n v="95659227"/>
    <s v="Caucasian"/>
    <x v="1"/>
    <x v="1"/>
    <x v="3"/>
    <s v="?"/>
    <x v="0"/>
    <n v="5"/>
    <s v="Nephrology"/>
    <x v="1"/>
    <n v="42"/>
    <x v="2"/>
    <n v="13"/>
    <n v="0"/>
    <n v="1"/>
    <x v="1"/>
    <x v="91"/>
    <n v="427"/>
    <n v="585"/>
    <n v="585"/>
    <n v="72.700472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78"/>
    <n v="241416372"/>
    <n v="84823803"/>
    <s v="AfricanAmerican"/>
    <x v="2"/>
    <x v="1"/>
    <x v="4"/>
    <s v="?"/>
    <x v="0"/>
    <n v="5"/>
    <s v="?"/>
    <x v="2"/>
    <n v="73"/>
    <x v="0"/>
    <n v="27"/>
    <n v="0"/>
    <n v="1"/>
    <x v="3"/>
    <x v="204"/>
    <n v="599"/>
    <n v="787"/>
    <n v="787"/>
    <n v="8.36866078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418"/>
    <n v="160267464"/>
    <n v="39569661"/>
    <s v="Caucasian"/>
    <x v="1"/>
    <x v="0"/>
    <x v="0"/>
    <s v="?"/>
    <x v="0"/>
    <n v="5"/>
    <s v="Emergency/Trauma"/>
    <x v="0"/>
    <n v="66"/>
    <x v="3"/>
    <n v="11"/>
    <n v="0"/>
    <n v="0"/>
    <x v="1"/>
    <x v="8"/>
    <n v="427"/>
    <n v="780"/>
    <n v="780"/>
    <n v="57.57462610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84"/>
    <n v="69911142"/>
    <n v="81100260"/>
    <s v="AfricanAmerican"/>
    <x v="2"/>
    <x v="1"/>
    <x v="2"/>
    <s v="?"/>
    <x v="0"/>
    <n v="2"/>
    <s v="InternalMedicine"/>
    <x v="5"/>
    <n v="45"/>
    <x v="2"/>
    <n v="14"/>
    <n v="0"/>
    <n v="0"/>
    <x v="1"/>
    <x v="85"/>
    <n v="401"/>
    <n v="250"/>
    <n v="250"/>
    <n v="67.466520950000003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624"/>
    <n v="146247108"/>
    <n v="104646339"/>
    <s v="Caucasian"/>
    <x v="1"/>
    <x v="0"/>
    <x v="1"/>
    <s v="?"/>
    <x v="0"/>
    <n v="8"/>
    <s v="InternalMedicine"/>
    <x v="5"/>
    <n v="55"/>
    <x v="0"/>
    <n v="26"/>
    <n v="0"/>
    <n v="0"/>
    <x v="1"/>
    <x v="42"/>
    <n v="197"/>
    <n v="496"/>
    <n v="496"/>
    <n v="94.959738540000004"/>
    <n v="9"/>
    <s v="None"/>
    <s v="None"/>
    <s v="No"/>
    <n v="0"/>
    <s v="No"/>
    <s v="No"/>
    <s v="No"/>
    <s v="No"/>
    <s v="No"/>
    <s v="Up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57"/>
    <n v="16597896"/>
    <n v="4197942"/>
    <s v="Caucasian"/>
    <x v="1"/>
    <x v="1"/>
    <x v="0"/>
    <s v="?"/>
    <x v="0"/>
    <n v="5"/>
    <s v="InternalMedicine"/>
    <x v="5"/>
    <n v="56"/>
    <x v="2"/>
    <n v="12"/>
    <n v="0"/>
    <n v="0"/>
    <x v="1"/>
    <x v="8"/>
    <n v="414"/>
    <n v="412"/>
    <n v="412"/>
    <n v="88.603462559999997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542"/>
    <n v="363173918"/>
    <n v="3512223"/>
    <s v="Caucasian"/>
    <x v="1"/>
    <x v="0"/>
    <x v="1"/>
    <s v="?"/>
    <x v="0"/>
    <n v="5"/>
    <s v="InternalMedicine"/>
    <x v="5"/>
    <n v="24"/>
    <x v="0"/>
    <n v="15"/>
    <n v="0"/>
    <n v="0"/>
    <x v="0"/>
    <x v="20"/>
    <n v="41"/>
    <n v="279"/>
    <n v="279"/>
    <n v="81.1959651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60"/>
    <n v="26862408"/>
    <n v="7258698"/>
    <s v="Other"/>
    <x v="4"/>
    <x v="0"/>
    <x v="2"/>
    <s v="?"/>
    <x v="0"/>
    <n v="13"/>
    <s v="PhysicalMedicineandRehabilitation"/>
    <x v="11"/>
    <n v="50"/>
    <x v="0"/>
    <n v="11"/>
    <n v="0"/>
    <n v="0"/>
    <x v="4"/>
    <x v="36"/>
    <n v="585"/>
    <n v="788"/>
    <n v="788"/>
    <n v="8.51722739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53"/>
    <n v="39982416"/>
    <n v="1765161"/>
    <s v="AfricanAmerican"/>
    <x v="2"/>
    <x v="0"/>
    <x v="2"/>
    <s v="?"/>
    <x v="0"/>
    <n v="1"/>
    <s v="InternalMedicine"/>
    <x v="5"/>
    <n v="34"/>
    <x v="2"/>
    <n v="5"/>
    <n v="0"/>
    <n v="0"/>
    <x v="1"/>
    <x v="18"/>
    <n v="789"/>
    <n v="401"/>
    <n v="401"/>
    <n v="61.85756982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30"/>
    <n v="281630370"/>
    <n v="39513303"/>
    <s v="?"/>
    <x v="3"/>
    <x v="1"/>
    <x v="3"/>
    <s v="?"/>
    <x v="0"/>
    <n v="6"/>
    <s v="?"/>
    <x v="2"/>
    <n v="72"/>
    <x v="2"/>
    <n v="14"/>
    <n v="0"/>
    <n v="0"/>
    <x v="1"/>
    <x v="85"/>
    <n v="414"/>
    <n v="428"/>
    <n v="428"/>
    <n v="48.7922767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692"/>
    <n v="236196600"/>
    <n v="19836090"/>
    <s v="Caucasian"/>
    <x v="1"/>
    <x v="0"/>
    <x v="1"/>
    <s v="?"/>
    <x v="0"/>
    <n v="4"/>
    <s v="?"/>
    <x v="2"/>
    <n v="70"/>
    <x v="2"/>
    <n v="29"/>
    <n v="0"/>
    <n v="0"/>
    <x v="1"/>
    <x v="14"/>
    <n v="424"/>
    <n v="427"/>
    <n v="427"/>
    <n v="77.173496670000006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95"/>
    <n v="23870364"/>
    <n v="9572193"/>
    <s v="Caucasian"/>
    <x v="1"/>
    <x v="0"/>
    <x v="1"/>
    <s v="?"/>
    <x v="0"/>
    <n v="6"/>
    <s v="Surgery-General"/>
    <x v="17"/>
    <n v="39"/>
    <x v="1"/>
    <n v="8"/>
    <n v="0"/>
    <n v="0"/>
    <x v="1"/>
    <x v="184"/>
    <n v="198"/>
    <n v="518"/>
    <n v="518"/>
    <n v="45.3534567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27"/>
    <n v="87906594"/>
    <n v="29359368"/>
    <s v="?"/>
    <x v="3"/>
    <x v="1"/>
    <x v="4"/>
    <s v="?"/>
    <x v="0"/>
    <n v="5"/>
    <s v="?"/>
    <x v="2"/>
    <n v="15"/>
    <x v="1"/>
    <n v="21"/>
    <n v="1"/>
    <n v="0"/>
    <x v="1"/>
    <x v="164"/>
    <n v="515"/>
    <n v="250"/>
    <n v="250"/>
    <n v="97.023204620000001"/>
    <n v="5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266"/>
    <n v="63760644"/>
    <n v="23498847"/>
    <s v="Caucasian"/>
    <x v="1"/>
    <x v="0"/>
    <x v="1"/>
    <s v="?"/>
    <x v="0"/>
    <n v="3"/>
    <s v="Family/GeneralPractice"/>
    <x v="4"/>
    <n v="22"/>
    <x v="2"/>
    <n v="13"/>
    <n v="5"/>
    <n v="2"/>
    <x v="3"/>
    <x v="17"/>
    <n v="496"/>
    <n v="250.41"/>
    <n v="250.41"/>
    <n v="38.187612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67"/>
    <n v="61767660"/>
    <n v="4594905"/>
    <s v="AfricanAmerican"/>
    <x v="2"/>
    <x v="1"/>
    <x v="1"/>
    <s v="?"/>
    <x v="0"/>
    <n v="2"/>
    <s v="InternalMedicine"/>
    <x v="5"/>
    <n v="37"/>
    <x v="0"/>
    <n v="11"/>
    <n v="0"/>
    <n v="0"/>
    <x v="1"/>
    <x v="117"/>
    <n v="403"/>
    <n v="428"/>
    <n v="428"/>
    <n v="45.375438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313"/>
    <n v="130530204"/>
    <n v="91751121"/>
    <s v="Caucasian"/>
    <x v="1"/>
    <x v="0"/>
    <x v="1"/>
    <s v="?"/>
    <x v="0"/>
    <n v="6"/>
    <s v="?"/>
    <x v="2"/>
    <n v="58"/>
    <x v="3"/>
    <n v="31"/>
    <n v="0"/>
    <n v="0"/>
    <x v="1"/>
    <x v="54"/>
    <n v="428"/>
    <n v="518"/>
    <n v="518"/>
    <n v="13.02545682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773"/>
    <n v="366148196"/>
    <n v="48727908"/>
    <s v="Caucasian"/>
    <x v="1"/>
    <x v="1"/>
    <x v="0"/>
    <s v="?"/>
    <x v="0"/>
    <n v="1"/>
    <s v="Emergency/Trauma"/>
    <x v="0"/>
    <n v="31"/>
    <x v="0"/>
    <n v="10"/>
    <n v="0"/>
    <n v="0"/>
    <x v="3"/>
    <x v="63"/>
    <n v="599"/>
    <n v="428"/>
    <n v="428"/>
    <n v="85.75022663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6"/>
    <n v="31949364"/>
    <n v="11658681"/>
    <s v="Caucasian"/>
    <x v="1"/>
    <x v="1"/>
    <x v="0"/>
    <s v="?"/>
    <x v="0"/>
    <n v="7"/>
    <s v="?"/>
    <x v="2"/>
    <n v="47"/>
    <x v="2"/>
    <n v="12"/>
    <n v="0"/>
    <n v="0"/>
    <x v="1"/>
    <x v="5"/>
    <n v="426"/>
    <n v="401"/>
    <n v="401"/>
    <n v="9.8886492330000006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897"/>
    <n v="91333572"/>
    <n v="16771608"/>
    <s v="?"/>
    <x v="3"/>
    <x v="1"/>
    <x v="2"/>
    <s v="?"/>
    <x v="0"/>
    <n v="3"/>
    <s v="Orthopedics-Reconstructive"/>
    <x v="16"/>
    <n v="15"/>
    <x v="1"/>
    <n v="13"/>
    <n v="0"/>
    <n v="0"/>
    <x v="1"/>
    <x v="37"/>
    <n v="401"/>
    <n v="727"/>
    <n v="727"/>
    <n v="14.365486900000001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305"/>
    <n v="251656632"/>
    <n v="67846842"/>
    <s v="Caucasian"/>
    <x v="1"/>
    <x v="1"/>
    <x v="0"/>
    <s v="?"/>
    <x v="0"/>
    <n v="3"/>
    <s v="?"/>
    <x v="2"/>
    <n v="46"/>
    <x v="2"/>
    <n v="13"/>
    <n v="0"/>
    <n v="0"/>
    <x v="5"/>
    <x v="17"/>
    <n v="263"/>
    <n v="599"/>
    <n v="599"/>
    <n v="87.766831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26"/>
    <n v="257155074"/>
    <n v="73637865"/>
    <s v="Caucasian"/>
    <x v="1"/>
    <x v="1"/>
    <x v="0"/>
    <s v="?"/>
    <x v="0"/>
    <n v="3"/>
    <s v="?"/>
    <x v="2"/>
    <n v="27"/>
    <x v="2"/>
    <n v="12"/>
    <n v="0"/>
    <n v="0"/>
    <x v="1"/>
    <x v="86"/>
    <n v="427"/>
    <n v="276"/>
    <n v="276"/>
    <n v="60.405723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775"/>
    <n v="45317796"/>
    <n v="67130091"/>
    <s v="Caucasian"/>
    <x v="1"/>
    <x v="0"/>
    <x v="2"/>
    <s v="?"/>
    <x v="0"/>
    <n v="4"/>
    <s v="?"/>
    <x v="2"/>
    <n v="35"/>
    <x v="1"/>
    <n v="32"/>
    <n v="0"/>
    <n v="0"/>
    <x v="1"/>
    <x v="240"/>
    <n v="496"/>
    <n v="756"/>
    <n v="756"/>
    <n v="55.12134713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714"/>
    <n v="48237180"/>
    <n v="6272163"/>
    <s v="Caucasian"/>
    <x v="1"/>
    <x v="1"/>
    <x v="2"/>
    <s v="?"/>
    <x v="0"/>
    <n v="3"/>
    <s v="Emergency/Trauma"/>
    <x v="0"/>
    <n v="36"/>
    <x v="2"/>
    <n v="2"/>
    <n v="0"/>
    <n v="0"/>
    <x v="1"/>
    <x v="29"/>
    <n v="342"/>
    <n v="784"/>
    <n v="784"/>
    <n v="85.2371184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64"/>
    <n v="301882550"/>
    <n v="102349251"/>
    <s v="Caucasian"/>
    <x v="1"/>
    <x v="0"/>
    <x v="1"/>
    <s v="?"/>
    <x v="0"/>
    <n v="4"/>
    <s v="?"/>
    <x v="2"/>
    <n v="45"/>
    <x v="1"/>
    <n v="10"/>
    <n v="1"/>
    <n v="0"/>
    <x v="1"/>
    <x v="48"/>
    <n v="250"/>
    <n v="401"/>
    <n v="401"/>
    <n v="91.6592881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90"/>
    <n v="151002678"/>
    <n v="111656961"/>
    <s v="Caucasian"/>
    <x v="1"/>
    <x v="0"/>
    <x v="3"/>
    <s v="?"/>
    <x v="0"/>
    <n v="4"/>
    <s v="Emergency/Trauma"/>
    <x v="0"/>
    <n v="38"/>
    <x v="1"/>
    <n v="9"/>
    <n v="0"/>
    <n v="0"/>
    <x v="1"/>
    <x v="193"/>
    <n v="284"/>
    <n v="280"/>
    <n v="280"/>
    <n v="95.7634426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28"/>
    <n v="73604268"/>
    <n v="35885358"/>
    <s v="AfricanAmerican"/>
    <x v="2"/>
    <x v="1"/>
    <x v="2"/>
    <s v="?"/>
    <x v="0"/>
    <n v="1"/>
    <s v="InternalMedicine"/>
    <x v="5"/>
    <n v="68"/>
    <x v="3"/>
    <n v="8"/>
    <n v="0"/>
    <n v="0"/>
    <x v="1"/>
    <x v="18"/>
    <n v="401"/>
    <n v="250"/>
    <n v="250"/>
    <n v="34.82307282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23"/>
    <n v="156549396"/>
    <n v="114318927"/>
    <s v="Caucasian"/>
    <x v="1"/>
    <x v="0"/>
    <x v="1"/>
    <s v="?"/>
    <x v="0"/>
    <n v="2"/>
    <s v="?"/>
    <x v="2"/>
    <n v="59"/>
    <x v="2"/>
    <n v="9"/>
    <n v="0"/>
    <n v="0"/>
    <x v="1"/>
    <x v="56"/>
    <n v="496"/>
    <n v="305"/>
    <n v="305"/>
    <n v="62.575872949999997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5"/>
    <n v="21311256"/>
    <n v="2133396"/>
    <s v="Caucasian"/>
    <x v="1"/>
    <x v="1"/>
    <x v="0"/>
    <s v="?"/>
    <x v="0"/>
    <n v="5"/>
    <s v="Family/GeneralPractice"/>
    <x v="4"/>
    <n v="61"/>
    <x v="2"/>
    <n v="11"/>
    <n v="0"/>
    <n v="0"/>
    <x v="1"/>
    <x v="17"/>
    <n v="518"/>
    <n v="584"/>
    <n v="584"/>
    <n v="78.9150647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58"/>
    <n v="52133388"/>
    <n v="23358699"/>
    <s v="Caucasian"/>
    <x v="1"/>
    <x v="1"/>
    <x v="1"/>
    <s v="?"/>
    <x v="0"/>
    <n v="3"/>
    <s v="?"/>
    <x v="2"/>
    <n v="19"/>
    <x v="2"/>
    <n v="13"/>
    <n v="0"/>
    <n v="0"/>
    <x v="1"/>
    <x v="16"/>
    <n v="493"/>
    <n v="780"/>
    <n v="780"/>
    <n v="17.21086663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23"/>
    <n v="121413744"/>
    <n v="41166387"/>
    <s v="Caucasian"/>
    <x v="1"/>
    <x v="0"/>
    <x v="3"/>
    <s v="?"/>
    <x v="0"/>
    <n v="3"/>
    <s v="?"/>
    <x v="2"/>
    <n v="8"/>
    <x v="2"/>
    <n v="8"/>
    <n v="0"/>
    <n v="0"/>
    <x v="1"/>
    <x v="14"/>
    <n v="162"/>
    <n v="428"/>
    <n v="428"/>
    <n v="25.5496039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80"/>
    <n v="244307916"/>
    <n v="87715422"/>
    <s v="Caucasian"/>
    <x v="1"/>
    <x v="0"/>
    <x v="0"/>
    <s v="?"/>
    <x v="0"/>
    <n v="4"/>
    <s v="?"/>
    <x v="2"/>
    <n v="61"/>
    <x v="2"/>
    <n v="14"/>
    <n v="1"/>
    <n v="0"/>
    <x v="1"/>
    <x v="14"/>
    <n v="276"/>
    <n v="466"/>
    <n v="466"/>
    <n v="53.091060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79"/>
    <n v="148843344"/>
    <n v="97624791"/>
    <s v="Caucasian"/>
    <x v="1"/>
    <x v="1"/>
    <x v="3"/>
    <s v="?"/>
    <x v="0"/>
    <n v="6"/>
    <s v="?"/>
    <x v="2"/>
    <n v="62"/>
    <x v="2"/>
    <n v="23"/>
    <n v="0"/>
    <n v="0"/>
    <x v="1"/>
    <x v="14"/>
    <n v="428"/>
    <n v="599"/>
    <n v="599"/>
    <n v="25.840494490000001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673"/>
    <n v="101543940"/>
    <n v="100912059"/>
    <s v="Caucasian"/>
    <x v="1"/>
    <x v="1"/>
    <x v="3"/>
    <s v="[50-75)"/>
    <x v="3"/>
    <n v="7"/>
    <s v="Surgery-General"/>
    <x v="17"/>
    <n v="82"/>
    <x v="0"/>
    <n v="27"/>
    <n v="2"/>
    <n v="0"/>
    <x v="5"/>
    <x v="49"/>
    <n v="574"/>
    <n v="424"/>
    <n v="424"/>
    <n v="36.0275818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197"/>
    <n v="410337920"/>
    <n v="31866552"/>
    <s v="Caucasian"/>
    <x v="1"/>
    <x v="0"/>
    <x v="3"/>
    <s v="?"/>
    <x v="0"/>
    <n v="4"/>
    <s v="InternalMedicine"/>
    <x v="5"/>
    <n v="41"/>
    <x v="2"/>
    <n v="15"/>
    <n v="0"/>
    <n v="1"/>
    <x v="4"/>
    <x v="17"/>
    <n v="491"/>
    <n v="682"/>
    <n v="682"/>
    <n v="21.98735264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139"/>
    <n v="287460468"/>
    <n v="89455590"/>
    <s v="Caucasian"/>
    <x v="1"/>
    <x v="0"/>
    <x v="1"/>
    <s v="?"/>
    <x v="0"/>
    <n v="7"/>
    <s v="Emergency/Trauma"/>
    <x v="0"/>
    <n v="73"/>
    <x v="1"/>
    <n v="30"/>
    <n v="0"/>
    <n v="0"/>
    <x v="3"/>
    <x v="198"/>
    <n v="584"/>
    <n v="785"/>
    <n v="785"/>
    <n v="78.966323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68"/>
    <n v="187600026"/>
    <n v="47955276"/>
    <s v="Hispanic"/>
    <x v="0"/>
    <x v="1"/>
    <x v="0"/>
    <s v="?"/>
    <x v="0"/>
    <n v="6"/>
    <s v="?"/>
    <x v="2"/>
    <n v="37"/>
    <x v="0"/>
    <n v="15"/>
    <n v="0"/>
    <n v="0"/>
    <x v="1"/>
    <x v="48"/>
    <n v="280"/>
    <n v="414"/>
    <n v="414"/>
    <n v="10.205902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219"/>
    <n v="127655412"/>
    <n v="40675815"/>
    <s v="Caucasian"/>
    <x v="1"/>
    <x v="1"/>
    <x v="3"/>
    <s v="?"/>
    <x v="0"/>
    <n v="14"/>
    <s v="?"/>
    <x v="2"/>
    <n v="49"/>
    <x v="2"/>
    <n v="9"/>
    <n v="0"/>
    <n v="0"/>
    <x v="1"/>
    <x v="36"/>
    <s v="V45"/>
    <n v="401"/>
    <n v="401"/>
    <n v="81.5656934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50"/>
    <n v="28406202"/>
    <n v="60096771"/>
    <s v="Caucasian"/>
    <x v="1"/>
    <x v="0"/>
    <x v="4"/>
    <s v="?"/>
    <x v="0"/>
    <n v="14"/>
    <s v="?"/>
    <x v="2"/>
    <n v="41"/>
    <x v="1"/>
    <n v="31"/>
    <n v="0"/>
    <n v="0"/>
    <x v="1"/>
    <x v="32"/>
    <n v="785"/>
    <n v="681"/>
    <n v="681"/>
    <n v="62.5343741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311"/>
    <n v="333767630"/>
    <n v="41591160"/>
    <s v="Caucasian"/>
    <x v="1"/>
    <x v="0"/>
    <x v="0"/>
    <s v="?"/>
    <x v="0"/>
    <n v="4"/>
    <s v="?"/>
    <x v="2"/>
    <n v="56"/>
    <x v="2"/>
    <n v="16"/>
    <n v="0"/>
    <n v="0"/>
    <x v="1"/>
    <x v="68"/>
    <n v="491"/>
    <n v="276"/>
    <n v="276"/>
    <n v="50.806707410000001"/>
    <n v="10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93"/>
    <n v="215376474"/>
    <n v="90864558"/>
    <s v="Caucasian"/>
    <x v="1"/>
    <x v="1"/>
    <x v="4"/>
    <s v="?"/>
    <x v="0"/>
    <n v="1"/>
    <s v="Emergency/Trauma"/>
    <x v="0"/>
    <n v="35"/>
    <x v="2"/>
    <n v="12"/>
    <n v="0"/>
    <n v="0"/>
    <x v="4"/>
    <x v="91"/>
    <n v="787"/>
    <n v="536"/>
    <n v="536"/>
    <n v="44.060040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842"/>
    <n v="94482666"/>
    <n v="28001151"/>
    <s v="Caucasian"/>
    <x v="1"/>
    <x v="0"/>
    <x v="2"/>
    <s v="?"/>
    <x v="0"/>
    <n v="4"/>
    <s v="?"/>
    <x v="2"/>
    <n v="12"/>
    <x v="2"/>
    <n v="9"/>
    <n v="0"/>
    <n v="0"/>
    <x v="1"/>
    <x v="28"/>
    <n v="331"/>
    <n v="294"/>
    <n v="294"/>
    <n v="56.23582087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65"/>
    <n v="392591600"/>
    <n v="91369845"/>
    <s v="Caucasian"/>
    <x v="1"/>
    <x v="1"/>
    <x v="1"/>
    <s v="?"/>
    <x v="0"/>
    <n v="2"/>
    <s v="Orthopedics"/>
    <x v="10"/>
    <n v="13"/>
    <x v="3"/>
    <n v="32"/>
    <n v="0"/>
    <n v="0"/>
    <x v="1"/>
    <x v="37"/>
    <n v="285"/>
    <n v="250"/>
    <n v="250"/>
    <n v="7.24788588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78"/>
    <n v="389078228"/>
    <n v="30897729"/>
    <s v="Caucasian"/>
    <x v="1"/>
    <x v="0"/>
    <x v="1"/>
    <s v="?"/>
    <x v="0"/>
    <n v="4"/>
    <s v="?"/>
    <x v="2"/>
    <n v="2"/>
    <x v="6"/>
    <n v="23"/>
    <n v="0"/>
    <n v="0"/>
    <x v="1"/>
    <x v="6"/>
    <n v="327"/>
    <n v="281"/>
    <n v="281"/>
    <n v="44.2167213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0"/>
    <n v="38619024"/>
    <n v="23395950"/>
    <s v="Caucasian"/>
    <x v="1"/>
    <x v="0"/>
    <x v="5"/>
    <s v="?"/>
    <x v="0"/>
    <n v="4"/>
    <s v="?"/>
    <x v="2"/>
    <n v="24"/>
    <x v="2"/>
    <n v="18"/>
    <n v="0"/>
    <n v="2"/>
    <x v="1"/>
    <x v="20"/>
    <n v="707"/>
    <n v="599"/>
    <n v="599"/>
    <n v="15.36496997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38"/>
    <n v="108575124"/>
    <n v="24215976"/>
    <s v="Caucasian"/>
    <x v="1"/>
    <x v="0"/>
    <x v="3"/>
    <s v="?"/>
    <x v="0"/>
    <n v="3"/>
    <s v="Family/GeneralPractice"/>
    <x v="4"/>
    <n v="10"/>
    <x v="2"/>
    <n v="14"/>
    <n v="1"/>
    <n v="0"/>
    <x v="1"/>
    <x v="402"/>
    <n v="682"/>
    <n v="250"/>
    <n v="250"/>
    <n v="57.183361939999998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80"/>
    <n v="177795156"/>
    <n v="59978367"/>
    <s v="Caucasian"/>
    <x v="1"/>
    <x v="0"/>
    <x v="1"/>
    <s v="?"/>
    <x v="0"/>
    <n v="2"/>
    <s v="?"/>
    <x v="2"/>
    <n v="2"/>
    <x v="0"/>
    <n v="10"/>
    <n v="0"/>
    <n v="0"/>
    <x v="1"/>
    <x v="151"/>
    <n v="401"/>
    <n v="250"/>
    <n v="250"/>
    <n v="46.4658209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528"/>
    <n v="98694696"/>
    <n v="23851467"/>
    <s v="Caucasian"/>
    <x v="1"/>
    <x v="0"/>
    <x v="4"/>
    <s v="?"/>
    <x v="0"/>
    <n v="1"/>
    <s v="?"/>
    <x v="2"/>
    <n v="38"/>
    <x v="0"/>
    <n v="19"/>
    <n v="0"/>
    <n v="0"/>
    <x v="1"/>
    <x v="16"/>
    <n v="607"/>
    <n v="786"/>
    <n v="786"/>
    <n v="27.1704573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789"/>
    <n v="285901482"/>
    <n v="29891529"/>
    <s v="Caucasian"/>
    <x v="1"/>
    <x v="0"/>
    <x v="1"/>
    <s v="?"/>
    <x v="0"/>
    <n v="3"/>
    <s v="?"/>
    <x v="2"/>
    <n v="47"/>
    <x v="6"/>
    <n v="20"/>
    <n v="0"/>
    <n v="0"/>
    <x v="1"/>
    <x v="5"/>
    <n v="414"/>
    <n v="401"/>
    <n v="401"/>
    <n v="52.116009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398"/>
    <n v="347813360"/>
    <n v="65576340"/>
    <s v="Caucasian"/>
    <x v="1"/>
    <x v="0"/>
    <x v="1"/>
    <s v="?"/>
    <x v="0"/>
    <n v="5"/>
    <s v="?"/>
    <x v="2"/>
    <n v="33"/>
    <x v="0"/>
    <n v="10"/>
    <n v="1"/>
    <n v="0"/>
    <x v="1"/>
    <x v="21"/>
    <n v="584"/>
    <n v="591"/>
    <n v="591"/>
    <n v="59.172955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88"/>
    <n v="252160266"/>
    <n v="88347591"/>
    <s v="Caucasian"/>
    <x v="1"/>
    <x v="1"/>
    <x v="1"/>
    <s v="?"/>
    <x v="0"/>
    <n v="1"/>
    <s v="?"/>
    <x v="2"/>
    <n v="35"/>
    <x v="2"/>
    <n v="18"/>
    <n v="4"/>
    <n v="0"/>
    <x v="3"/>
    <x v="18"/>
    <n v="584"/>
    <n v="414"/>
    <n v="414"/>
    <n v="54.726214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676"/>
    <n v="442629116"/>
    <n v="43878951"/>
    <s v="Caucasian"/>
    <x v="1"/>
    <x v="1"/>
    <x v="4"/>
    <s v="?"/>
    <x v="0"/>
    <n v="2"/>
    <s v="Radiologist"/>
    <x v="14"/>
    <n v="19"/>
    <x v="6"/>
    <n v="15"/>
    <n v="0"/>
    <n v="0"/>
    <x v="1"/>
    <x v="6"/>
    <n v="996"/>
    <n v="753"/>
    <n v="753"/>
    <n v="18.576237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34"/>
    <n v="191172558"/>
    <n v="92020950"/>
    <s v="Caucasian"/>
    <x v="1"/>
    <x v="0"/>
    <x v="2"/>
    <s v="?"/>
    <x v="0"/>
    <n v="2"/>
    <s v="Radiologist"/>
    <x v="14"/>
    <n v="39"/>
    <x v="1"/>
    <n v="13"/>
    <n v="3"/>
    <n v="1"/>
    <x v="1"/>
    <x v="220"/>
    <n v="414"/>
    <n v="585"/>
    <n v="585"/>
    <n v="47.220972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457"/>
    <n v="119607762"/>
    <n v="90829764"/>
    <s v="Caucasian"/>
    <x v="1"/>
    <x v="1"/>
    <x v="3"/>
    <s v="?"/>
    <x v="0"/>
    <n v="5"/>
    <s v="?"/>
    <x v="2"/>
    <n v="69"/>
    <x v="6"/>
    <n v="8"/>
    <n v="0"/>
    <n v="1"/>
    <x v="6"/>
    <x v="123"/>
    <n v="285"/>
    <n v="585"/>
    <n v="585"/>
    <n v="59.916265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98"/>
    <n v="221574744"/>
    <n v="97895727"/>
    <s v="Caucasian"/>
    <x v="1"/>
    <x v="0"/>
    <x v="3"/>
    <s v="?"/>
    <x v="0"/>
    <n v="5"/>
    <s v="?"/>
    <x v="2"/>
    <n v="33"/>
    <x v="2"/>
    <n v="19"/>
    <n v="0"/>
    <n v="0"/>
    <x v="3"/>
    <x v="14"/>
    <n v="492"/>
    <n v="250"/>
    <n v="250"/>
    <n v="25.453594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33"/>
    <n v="108567312"/>
    <n v="24506784"/>
    <s v="AfricanAmerican"/>
    <x v="2"/>
    <x v="0"/>
    <x v="1"/>
    <s v="?"/>
    <x v="0"/>
    <n v="6"/>
    <s v="Family/GeneralPractice"/>
    <x v="4"/>
    <n v="44"/>
    <x v="0"/>
    <n v="25"/>
    <n v="0"/>
    <n v="0"/>
    <x v="1"/>
    <x v="17"/>
    <n v="250.41"/>
    <n v="599"/>
    <n v="599"/>
    <n v="6.3881862920000003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275"/>
    <n v="63795858"/>
    <n v="2592936"/>
    <s v="Caucasian"/>
    <x v="1"/>
    <x v="0"/>
    <x v="3"/>
    <s v="?"/>
    <x v="0"/>
    <n v="2"/>
    <s v="Pulmonology"/>
    <x v="22"/>
    <n v="16"/>
    <x v="3"/>
    <n v="7"/>
    <n v="0"/>
    <n v="0"/>
    <x v="1"/>
    <x v="67"/>
    <n v="786"/>
    <n v="496"/>
    <n v="496"/>
    <n v="26.4406890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628"/>
    <n v="85435896"/>
    <n v="3064788"/>
    <s v="Caucasian"/>
    <x v="1"/>
    <x v="1"/>
    <x v="1"/>
    <s v="?"/>
    <x v="0"/>
    <n v="4"/>
    <s v="InternalMedicine"/>
    <x v="5"/>
    <n v="72"/>
    <x v="2"/>
    <n v="8"/>
    <n v="0"/>
    <n v="0"/>
    <x v="1"/>
    <x v="17"/>
    <n v="413"/>
    <n v="492"/>
    <n v="492"/>
    <n v="14.7715554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08"/>
    <n v="271597482"/>
    <n v="55388997"/>
    <s v="Caucasian"/>
    <x v="1"/>
    <x v="1"/>
    <x v="1"/>
    <s v="?"/>
    <x v="0"/>
    <n v="3"/>
    <s v="?"/>
    <x v="2"/>
    <n v="31"/>
    <x v="0"/>
    <n v="21"/>
    <n v="0"/>
    <n v="0"/>
    <x v="1"/>
    <x v="37"/>
    <n v="414"/>
    <s v="V45"/>
    <s v="V45"/>
    <n v="64.3631457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52"/>
    <n v="427373066"/>
    <n v="44240985"/>
    <s v="Caucasian"/>
    <x v="1"/>
    <x v="0"/>
    <x v="2"/>
    <s v="?"/>
    <x v="0"/>
    <n v="3"/>
    <s v="?"/>
    <x v="2"/>
    <n v="45"/>
    <x v="2"/>
    <n v="16"/>
    <n v="3"/>
    <n v="1"/>
    <x v="1"/>
    <x v="362"/>
    <n v="493"/>
    <s v="V45"/>
    <s v="V45"/>
    <n v="39.05590628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981"/>
    <n v="245960232"/>
    <n v="68199318"/>
    <s v="Caucasian"/>
    <x v="1"/>
    <x v="0"/>
    <x v="7"/>
    <s v="?"/>
    <x v="0"/>
    <n v="4"/>
    <s v="?"/>
    <x v="2"/>
    <n v="62"/>
    <x v="2"/>
    <n v="15"/>
    <n v="0"/>
    <n v="0"/>
    <x v="1"/>
    <x v="14"/>
    <n v="427"/>
    <n v="428"/>
    <n v="428"/>
    <n v="82.9873862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667"/>
    <n v="244816842"/>
    <n v="33010515"/>
    <s v="Caucasian"/>
    <x v="1"/>
    <x v="1"/>
    <x v="7"/>
    <s v="?"/>
    <x v="0"/>
    <n v="7"/>
    <s v="?"/>
    <x v="2"/>
    <n v="76"/>
    <x v="2"/>
    <n v="29"/>
    <n v="0"/>
    <n v="0"/>
    <x v="4"/>
    <x v="204"/>
    <n v="276"/>
    <n v="584"/>
    <n v="584"/>
    <n v="87.745145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3"/>
    <n v="6904998"/>
    <n v="1883097"/>
    <s v="Caucasian"/>
    <x v="1"/>
    <x v="1"/>
    <x v="3"/>
    <s v="?"/>
    <x v="0"/>
    <n v="5"/>
    <s v="?"/>
    <x v="2"/>
    <n v="51"/>
    <x v="1"/>
    <n v="26"/>
    <n v="0"/>
    <n v="0"/>
    <x v="1"/>
    <x v="55"/>
    <n v="285"/>
    <n v="425"/>
    <n v="425"/>
    <n v="71.0387297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564"/>
    <n v="275389392"/>
    <n v="92262888"/>
    <s v="?"/>
    <x v="3"/>
    <x v="0"/>
    <x v="3"/>
    <s v="?"/>
    <x v="0"/>
    <n v="2"/>
    <s v="?"/>
    <x v="2"/>
    <n v="51"/>
    <x v="2"/>
    <n v="11"/>
    <n v="0"/>
    <n v="0"/>
    <x v="3"/>
    <x v="76"/>
    <n v="425"/>
    <n v="799"/>
    <n v="799"/>
    <n v="43.6926711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Steady"/>
    <s v="No"/>
    <s v="Ch"/>
    <x v="1"/>
    <x v="0"/>
    <x v="1"/>
    <n v="0.46505350311612503"/>
  </r>
  <r>
    <n v="95808"/>
    <n v="366668348"/>
    <n v="779211"/>
    <s v="Caucasian"/>
    <x v="1"/>
    <x v="0"/>
    <x v="1"/>
    <s v="?"/>
    <x v="0"/>
    <n v="5"/>
    <s v="?"/>
    <x v="2"/>
    <n v="45"/>
    <x v="3"/>
    <n v="20"/>
    <n v="0"/>
    <n v="0"/>
    <x v="1"/>
    <x v="362"/>
    <n v="585"/>
    <n v="588"/>
    <n v="588"/>
    <n v="68.156797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141"/>
    <n v="118511424"/>
    <n v="61582032"/>
    <s v="Caucasian"/>
    <x v="1"/>
    <x v="0"/>
    <x v="2"/>
    <s v="?"/>
    <x v="0"/>
    <n v="3"/>
    <s v="?"/>
    <x v="2"/>
    <n v="11"/>
    <x v="0"/>
    <n v="8"/>
    <n v="0"/>
    <n v="1"/>
    <x v="1"/>
    <x v="2"/>
    <s v="V64"/>
    <n v="250"/>
    <n v="250"/>
    <n v="93.481233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703"/>
    <n v="87850914"/>
    <n v="2501982"/>
    <s v="Caucasian"/>
    <x v="1"/>
    <x v="0"/>
    <x v="2"/>
    <s v="?"/>
    <x v="0"/>
    <n v="11"/>
    <s v="Family/GeneralPractice"/>
    <x v="4"/>
    <n v="58"/>
    <x v="0"/>
    <n v="22"/>
    <n v="0"/>
    <n v="0"/>
    <x v="1"/>
    <x v="19"/>
    <n v="751"/>
    <n v="401"/>
    <n v="401"/>
    <n v="52.452078389999997"/>
    <n v="4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661"/>
    <n v="290177604"/>
    <n v="69799401"/>
    <s v="Caucasian"/>
    <x v="1"/>
    <x v="0"/>
    <x v="2"/>
    <s v="?"/>
    <x v="0"/>
    <n v="1"/>
    <s v="InternalMedicine"/>
    <x v="5"/>
    <n v="49"/>
    <x v="1"/>
    <n v="19"/>
    <n v="0"/>
    <n v="0"/>
    <x v="1"/>
    <x v="6"/>
    <n v="411"/>
    <n v="412"/>
    <n v="412"/>
    <n v="81.351382310000005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137"/>
    <n v="246725826"/>
    <n v="25531200"/>
    <s v="Caucasian"/>
    <x v="1"/>
    <x v="0"/>
    <x v="3"/>
    <s v="?"/>
    <x v="0"/>
    <n v="4"/>
    <s v="?"/>
    <x v="2"/>
    <n v="31"/>
    <x v="2"/>
    <n v="8"/>
    <n v="0"/>
    <n v="0"/>
    <x v="1"/>
    <x v="14"/>
    <n v="255"/>
    <n v="250.8"/>
    <n v="250.8"/>
    <n v="71.73438393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036"/>
    <n v="356089664"/>
    <n v="29723706"/>
    <s v="AfricanAmerican"/>
    <x v="2"/>
    <x v="1"/>
    <x v="0"/>
    <s v="?"/>
    <x v="0"/>
    <n v="5"/>
    <s v="Emergency/Trauma"/>
    <x v="0"/>
    <n v="62"/>
    <x v="3"/>
    <n v="7"/>
    <n v="0"/>
    <n v="0"/>
    <x v="3"/>
    <x v="123"/>
    <n v="285"/>
    <n v="535"/>
    <n v="535"/>
    <n v="82.325350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683"/>
    <n v="164291904"/>
    <n v="84554370"/>
    <s v="Caucasian"/>
    <x v="1"/>
    <x v="1"/>
    <x v="1"/>
    <s v="?"/>
    <x v="0"/>
    <n v="2"/>
    <s v="?"/>
    <x v="2"/>
    <n v="59"/>
    <x v="2"/>
    <n v="10"/>
    <n v="1"/>
    <n v="0"/>
    <x v="5"/>
    <x v="91"/>
    <n v="590"/>
    <n v="250.8"/>
    <n v="250.8"/>
    <n v="54.6352161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21"/>
    <n v="129242352"/>
    <n v="2255328"/>
    <s v="Caucasian"/>
    <x v="1"/>
    <x v="1"/>
    <x v="3"/>
    <s v="?"/>
    <x v="0"/>
    <n v="4"/>
    <s v="?"/>
    <x v="2"/>
    <n v="30"/>
    <x v="4"/>
    <n v="18"/>
    <n v="0"/>
    <n v="0"/>
    <x v="3"/>
    <x v="5"/>
    <n v="414"/>
    <n v="244"/>
    <n v="244"/>
    <n v="72.91434064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71"/>
    <n v="62037816"/>
    <n v="23916609"/>
    <s v="Caucasian"/>
    <x v="1"/>
    <x v="1"/>
    <x v="0"/>
    <s v="?"/>
    <x v="0"/>
    <n v="7"/>
    <s v="?"/>
    <x v="2"/>
    <n v="26"/>
    <x v="2"/>
    <n v="19"/>
    <n v="0"/>
    <n v="1"/>
    <x v="1"/>
    <x v="14"/>
    <n v="428"/>
    <n v="276"/>
    <n v="276"/>
    <n v="87.915884079999998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764"/>
    <n v="352483730"/>
    <n v="42436737"/>
    <s v="Caucasian"/>
    <x v="1"/>
    <x v="0"/>
    <x v="2"/>
    <s v="?"/>
    <x v="0"/>
    <n v="2"/>
    <s v="Radiologist"/>
    <x v="14"/>
    <n v="32"/>
    <x v="4"/>
    <n v="14"/>
    <n v="1"/>
    <n v="0"/>
    <x v="1"/>
    <x v="6"/>
    <n v="411"/>
    <n v="272"/>
    <n v="272"/>
    <n v="28.6893761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832"/>
    <n v="85719324"/>
    <n v="20125899"/>
    <s v="AfricanAmerican"/>
    <x v="2"/>
    <x v="0"/>
    <x v="3"/>
    <s v="?"/>
    <x v="0"/>
    <n v="3"/>
    <s v="Orthopedics"/>
    <x v="10"/>
    <n v="20"/>
    <x v="1"/>
    <n v="30"/>
    <n v="0"/>
    <n v="0"/>
    <x v="3"/>
    <x v="37"/>
    <n v="285"/>
    <n v="280"/>
    <n v="280"/>
    <n v="87.21146217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675"/>
    <n v="137855250"/>
    <n v="94214619"/>
    <s v="Caucasian"/>
    <x v="1"/>
    <x v="1"/>
    <x v="3"/>
    <s v="?"/>
    <x v="0"/>
    <n v="2"/>
    <s v="?"/>
    <x v="2"/>
    <n v="28"/>
    <x v="2"/>
    <n v="15"/>
    <n v="0"/>
    <n v="0"/>
    <x v="3"/>
    <x v="17"/>
    <n v="414"/>
    <n v="401"/>
    <n v="401"/>
    <n v="42.04047709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107"/>
    <n v="264522522"/>
    <n v="38905488"/>
    <s v="Caucasian"/>
    <x v="1"/>
    <x v="0"/>
    <x v="0"/>
    <s v="?"/>
    <x v="0"/>
    <n v="1"/>
    <s v="?"/>
    <x v="2"/>
    <n v="28"/>
    <x v="2"/>
    <n v="12"/>
    <n v="3"/>
    <n v="0"/>
    <x v="1"/>
    <x v="8"/>
    <n v="276"/>
    <n v="276"/>
    <n v="276"/>
    <n v="72.829420870000007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25"/>
    <n v="8691432"/>
    <n v="2528361"/>
    <s v="Asian"/>
    <x v="5"/>
    <x v="1"/>
    <x v="2"/>
    <s v="?"/>
    <x v="0"/>
    <n v="2"/>
    <s v="Cardiology"/>
    <x v="7"/>
    <n v="60"/>
    <x v="2"/>
    <n v="12"/>
    <n v="0"/>
    <n v="0"/>
    <x v="1"/>
    <x v="76"/>
    <n v="411"/>
    <n v="710"/>
    <n v="710"/>
    <n v="86.7357411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58"/>
    <n v="99704424"/>
    <n v="24043626"/>
    <s v="Caucasian"/>
    <x v="1"/>
    <x v="1"/>
    <x v="4"/>
    <s v="?"/>
    <x v="0"/>
    <n v="2"/>
    <s v="Surgery-General"/>
    <x v="17"/>
    <n v="37"/>
    <x v="1"/>
    <n v="21"/>
    <n v="0"/>
    <n v="0"/>
    <x v="1"/>
    <x v="2"/>
    <n v="574"/>
    <n v="401"/>
    <n v="401"/>
    <n v="82.203829159999998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777"/>
    <n v="54378156"/>
    <n v="105538797"/>
    <s v="Caucasian"/>
    <x v="1"/>
    <x v="1"/>
    <x v="1"/>
    <s v="?"/>
    <x v="0"/>
    <n v="3"/>
    <s v="?"/>
    <x v="2"/>
    <n v="23"/>
    <x v="0"/>
    <n v="13"/>
    <n v="0"/>
    <n v="0"/>
    <x v="1"/>
    <x v="42"/>
    <s v="V10"/>
    <n v="250.6"/>
    <n v="250.6"/>
    <n v="5.3278578889999997"/>
    <n v="4"/>
    <s v="None"/>
    <s v="None"/>
    <s v="No"/>
    <n v="0"/>
    <s v="Down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861"/>
    <n v="81335820"/>
    <n v="1186704"/>
    <s v="AfricanAmerican"/>
    <x v="2"/>
    <x v="1"/>
    <x v="1"/>
    <s v="?"/>
    <x v="0"/>
    <n v="3"/>
    <s v="?"/>
    <x v="2"/>
    <n v="60"/>
    <x v="2"/>
    <n v="12"/>
    <n v="1"/>
    <n v="0"/>
    <x v="3"/>
    <x v="40"/>
    <n v="250.03"/>
    <n v="496"/>
    <n v="496"/>
    <n v="76.44770137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488"/>
    <n v="176572734"/>
    <n v="85058982"/>
    <s v="AfricanAmerican"/>
    <x v="2"/>
    <x v="0"/>
    <x v="6"/>
    <s v="?"/>
    <x v="0"/>
    <n v="8"/>
    <s v="?"/>
    <x v="2"/>
    <n v="37"/>
    <x v="2"/>
    <n v="10"/>
    <n v="0"/>
    <n v="0"/>
    <x v="3"/>
    <x v="16"/>
    <n v="707"/>
    <n v="682"/>
    <n v="682"/>
    <n v="86.499252139999996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394"/>
    <n v="169233234"/>
    <n v="62152146"/>
    <s v="Caucasian"/>
    <x v="1"/>
    <x v="0"/>
    <x v="3"/>
    <s v="?"/>
    <x v="0"/>
    <n v="3"/>
    <s v="?"/>
    <x v="2"/>
    <n v="34"/>
    <x v="2"/>
    <n v="14"/>
    <n v="1"/>
    <n v="0"/>
    <x v="1"/>
    <x v="76"/>
    <n v="427"/>
    <n v="424"/>
    <n v="424"/>
    <n v="12.106282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024"/>
    <n v="124477542"/>
    <n v="42607161"/>
    <s v="Caucasian"/>
    <x v="1"/>
    <x v="0"/>
    <x v="0"/>
    <s v="?"/>
    <x v="0"/>
    <n v="8"/>
    <s v="?"/>
    <x v="2"/>
    <n v="45"/>
    <x v="0"/>
    <n v="19"/>
    <n v="0"/>
    <n v="0"/>
    <x v="3"/>
    <x v="115"/>
    <n v="608"/>
    <n v="996"/>
    <n v="996"/>
    <n v="89.45549864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737"/>
    <n v="232027470"/>
    <n v="43809750"/>
    <s v="Caucasian"/>
    <x v="1"/>
    <x v="1"/>
    <x v="0"/>
    <s v="?"/>
    <x v="0"/>
    <n v="5"/>
    <s v="Surgery-General"/>
    <x v="17"/>
    <n v="58"/>
    <x v="0"/>
    <n v="6"/>
    <n v="0"/>
    <n v="0"/>
    <x v="1"/>
    <x v="80"/>
    <n v="599"/>
    <n v="427"/>
    <n v="427"/>
    <n v="44.638719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65"/>
    <n v="296022662"/>
    <n v="60125517"/>
    <s v="Caucasian"/>
    <x v="1"/>
    <x v="0"/>
    <x v="6"/>
    <s v="?"/>
    <x v="0"/>
    <n v="2"/>
    <s v="?"/>
    <x v="2"/>
    <n v="39"/>
    <x v="2"/>
    <n v="22"/>
    <n v="0"/>
    <n v="0"/>
    <x v="3"/>
    <x v="20"/>
    <n v="250"/>
    <n v="305"/>
    <n v="305"/>
    <n v="97.6586727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882"/>
    <n v="241426656"/>
    <n v="88785891"/>
    <s v="Caucasian"/>
    <x v="1"/>
    <x v="1"/>
    <x v="5"/>
    <s v="?"/>
    <x v="0"/>
    <n v="3"/>
    <s v="Surgery-General"/>
    <x v="17"/>
    <n v="70"/>
    <x v="2"/>
    <n v="14"/>
    <n v="0"/>
    <n v="4"/>
    <x v="9"/>
    <x v="53"/>
    <n v="305"/>
    <n v="242"/>
    <n v="242"/>
    <n v="30.0768633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287"/>
    <n v="260517504"/>
    <n v="91897218"/>
    <s v="Caucasian"/>
    <x v="1"/>
    <x v="0"/>
    <x v="1"/>
    <s v="?"/>
    <x v="0"/>
    <n v="3"/>
    <s v="Urology"/>
    <x v="13"/>
    <n v="1"/>
    <x v="1"/>
    <n v="8"/>
    <n v="0"/>
    <n v="0"/>
    <x v="1"/>
    <x v="207"/>
    <n v="276"/>
    <n v="401"/>
    <n v="401"/>
    <n v="59.777862820000003"/>
    <n v="9"/>
    <s v="None"/>
    <s v="None"/>
    <s v="Up"/>
    <n v="1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839"/>
    <n v="209218548"/>
    <n v="42579486"/>
    <s v="Caucasian"/>
    <x v="1"/>
    <x v="1"/>
    <x v="0"/>
    <s v="?"/>
    <x v="0"/>
    <n v="6"/>
    <s v="Emergency/Trauma"/>
    <x v="0"/>
    <n v="48"/>
    <x v="0"/>
    <n v="15"/>
    <n v="0"/>
    <n v="0"/>
    <x v="1"/>
    <x v="204"/>
    <n v="276"/>
    <n v="780"/>
    <n v="780"/>
    <n v="20.374563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225"/>
    <n v="205970346"/>
    <n v="97895727"/>
    <s v="Caucasian"/>
    <x v="1"/>
    <x v="0"/>
    <x v="3"/>
    <s v="?"/>
    <x v="0"/>
    <n v="3"/>
    <s v="?"/>
    <x v="2"/>
    <n v="23"/>
    <x v="2"/>
    <n v="12"/>
    <n v="0"/>
    <n v="0"/>
    <x v="1"/>
    <x v="54"/>
    <s v="V46"/>
    <n v="401"/>
    <n v="401"/>
    <n v="31.084546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30"/>
    <n v="204462978"/>
    <n v="43140465"/>
    <s v="Caucasian"/>
    <x v="1"/>
    <x v="1"/>
    <x v="3"/>
    <s v="?"/>
    <x v="0"/>
    <n v="4"/>
    <s v="?"/>
    <x v="2"/>
    <n v="34"/>
    <x v="2"/>
    <n v="17"/>
    <n v="0"/>
    <n v="0"/>
    <x v="1"/>
    <x v="54"/>
    <n v="427"/>
    <n v="250.8"/>
    <n v="250.8"/>
    <n v="0.561151815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367"/>
    <n v="221367114"/>
    <n v="41194809"/>
    <s v="Caucasian"/>
    <x v="1"/>
    <x v="0"/>
    <x v="3"/>
    <s v="?"/>
    <x v="0"/>
    <n v="5"/>
    <s v="?"/>
    <x v="2"/>
    <n v="69"/>
    <x v="2"/>
    <n v="23"/>
    <n v="1"/>
    <n v="1"/>
    <x v="4"/>
    <x v="33"/>
    <n v="599"/>
    <n v="728"/>
    <n v="728"/>
    <n v="81.989046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58"/>
    <n v="151584852"/>
    <n v="95667948"/>
    <s v="Caucasian"/>
    <x v="1"/>
    <x v="0"/>
    <x v="3"/>
    <s v="?"/>
    <x v="0"/>
    <n v="8"/>
    <s v="Family/GeneralPractice"/>
    <x v="4"/>
    <n v="40"/>
    <x v="4"/>
    <n v="7"/>
    <n v="0"/>
    <n v="0"/>
    <x v="1"/>
    <x v="48"/>
    <n v="535"/>
    <n v="458"/>
    <n v="458"/>
    <n v="27.22263557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721"/>
    <n v="108341862"/>
    <n v="18825255"/>
    <s v="?"/>
    <x v="3"/>
    <x v="0"/>
    <x v="3"/>
    <s v="?"/>
    <x v="0"/>
    <n v="3"/>
    <s v="Orthopedics-Reconstructive"/>
    <x v="16"/>
    <n v="7"/>
    <x v="0"/>
    <n v="13"/>
    <n v="0"/>
    <n v="0"/>
    <x v="1"/>
    <x v="27"/>
    <n v="997"/>
    <n v="560"/>
    <n v="560"/>
    <n v="96.315193160000007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496"/>
    <n v="171701154"/>
    <n v="23790528"/>
    <s v="AfricanAmerican"/>
    <x v="2"/>
    <x v="0"/>
    <x v="1"/>
    <s v="?"/>
    <x v="0"/>
    <n v="2"/>
    <s v="Family/GeneralPractice"/>
    <x v="4"/>
    <n v="38"/>
    <x v="2"/>
    <n v="14"/>
    <n v="0"/>
    <n v="0"/>
    <x v="1"/>
    <x v="211"/>
    <n v="428"/>
    <s v="E885"/>
    <s v="E885"/>
    <n v="34.695140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59"/>
    <n v="371925902"/>
    <n v="164217551"/>
    <s v="Caucasian"/>
    <x v="1"/>
    <x v="1"/>
    <x v="4"/>
    <s v="?"/>
    <x v="0"/>
    <n v="1"/>
    <s v="Cardiology"/>
    <x v="7"/>
    <n v="1"/>
    <x v="6"/>
    <n v="17"/>
    <n v="0"/>
    <n v="0"/>
    <x v="1"/>
    <x v="5"/>
    <n v="305"/>
    <n v="414"/>
    <n v="414"/>
    <n v="16.1874506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458"/>
    <n v="145858092"/>
    <n v="23510196"/>
    <s v="AfricanAmerican"/>
    <x v="2"/>
    <x v="0"/>
    <x v="2"/>
    <s v="?"/>
    <x v="0"/>
    <n v="6"/>
    <s v="Surgery-General"/>
    <x v="17"/>
    <n v="28"/>
    <x v="0"/>
    <n v="26"/>
    <n v="0"/>
    <n v="0"/>
    <x v="1"/>
    <x v="404"/>
    <n v="997"/>
    <n v="560"/>
    <n v="560"/>
    <n v="34.465126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8"/>
    <n v="6736968"/>
    <n v="4867677"/>
    <s v="Caucasian"/>
    <x v="1"/>
    <x v="1"/>
    <x v="3"/>
    <s v="?"/>
    <x v="0"/>
    <n v="4"/>
    <s v="Obsterics&amp;Gynecology-GynecologicOnco"/>
    <x v="32"/>
    <n v="49"/>
    <x v="3"/>
    <n v="11"/>
    <n v="0"/>
    <n v="0"/>
    <x v="1"/>
    <x v="112"/>
    <n v="250.01"/>
    <n v="401"/>
    <n v="401"/>
    <n v="99.7240002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455"/>
    <n v="134089266"/>
    <n v="70966809"/>
    <s v="Caucasian"/>
    <x v="1"/>
    <x v="0"/>
    <x v="0"/>
    <s v="?"/>
    <x v="0"/>
    <n v="4"/>
    <s v="?"/>
    <x v="2"/>
    <n v="39"/>
    <x v="0"/>
    <n v="23"/>
    <n v="0"/>
    <n v="0"/>
    <x v="3"/>
    <x v="55"/>
    <n v="496"/>
    <n v="599"/>
    <n v="599"/>
    <n v="90.6450813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66"/>
    <n v="93314040"/>
    <n v="100627389"/>
    <s v="Caucasian"/>
    <x v="1"/>
    <x v="1"/>
    <x v="4"/>
    <s v="[75-100)"/>
    <x v="2"/>
    <n v="4"/>
    <s v="InternalMedicine"/>
    <x v="5"/>
    <n v="49"/>
    <x v="2"/>
    <n v="9"/>
    <n v="0"/>
    <n v="0"/>
    <x v="1"/>
    <x v="49"/>
    <n v="250.01"/>
    <n v="401"/>
    <n v="401"/>
    <n v="43.6635020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12"/>
    <n v="161491416"/>
    <n v="35380323"/>
    <s v="AfricanAmerican"/>
    <x v="2"/>
    <x v="0"/>
    <x v="2"/>
    <s v="?"/>
    <x v="0"/>
    <n v="7"/>
    <s v="Emergency/Trauma"/>
    <x v="0"/>
    <n v="57"/>
    <x v="0"/>
    <n v="12"/>
    <n v="2"/>
    <n v="5"/>
    <x v="4"/>
    <x v="302"/>
    <n v="250.02"/>
    <n v="303"/>
    <n v="303"/>
    <n v="25.047703640000002"/>
    <n v="6"/>
    <s v="None"/>
    <s v="&gt;7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892"/>
    <n v="62799660"/>
    <n v="20348748"/>
    <s v="AfricanAmerican"/>
    <x v="2"/>
    <x v="1"/>
    <x v="1"/>
    <s v="?"/>
    <x v="0"/>
    <n v="13"/>
    <s v="?"/>
    <x v="2"/>
    <n v="60"/>
    <x v="3"/>
    <n v="19"/>
    <n v="0"/>
    <n v="0"/>
    <x v="1"/>
    <x v="48"/>
    <n v="250.01"/>
    <n v="428"/>
    <n v="428"/>
    <n v="76.46845856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474"/>
    <n v="149748000"/>
    <n v="66329145"/>
    <s v="Caucasian"/>
    <x v="1"/>
    <x v="1"/>
    <x v="1"/>
    <s v="?"/>
    <x v="0"/>
    <n v="5"/>
    <s v="?"/>
    <x v="2"/>
    <n v="51"/>
    <x v="2"/>
    <n v="16"/>
    <n v="0"/>
    <n v="0"/>
    <x v="1"/>
    <x v="91"/>
    <n v="403"/>
    <n v="584"/>
    <n v="584"/>
    <n v="0.75168444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805"/>
    <n v="245405040"/>
    <n v="5694633"/>
    <s v="?"/>
    <x v="3"/>
    <x v="1"/>
    <x v="2"/>
    <s v="[75-100)"/>
    <x v="2"/>
    <n v="2"/>
    <s v="?"/>
    <x v="2"/>
    <n v="36"/>
    <x v="4"/>
    <n v="10"/>
    <n v="0"/>
    <n v="0"/>
    <x v="1"/>
    <x v="316"/>
    <n v="727"/>
    <n v="250"/>
    <n v="250"/>
    <n v="38.343893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84"/>
    <n v="262009836"/>
    <n v="40912686"/>
    <s v="Caucasian"/>
    <x v="1"/>
    <x v="1"/>
    <x v="3"/>
    <s v="?"/>
    <x v="0"/>
    <n v="1"/>
    <s v="?"/>
    <x v="2"/>
    <n v="10"/>
    <x v="4"/>
    <n v="17"/>
    <n v="0"/>
    <n v="0"/>
    <x v="1"/>
    <x v="18"/>
    <n v="585"/>
    <n v="427"/>
    <n v="427"/>
    <n v="52.445124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48"/>
    <n v="182765604"/>
    <n v="25021449"/>
    <s v="Caucasian"/>
    <x v="1"/>
    <x v="1"/>
    <x v="1"/>
    <s v="?"/>
    <x v="0"/>
    <n v="9"/>
    <s v="InternalMedicine"/>
    <x v="5"/>
    <n v="41"/>
    <x v="0"/>
    <n v="18"/>
    <n v="0"/>
    <n v="1"/>
    <x v="5"/>
    <x v="143"/>
    <n v="682"/>
    <n v="578"/>
    <n v="578"/>
    <n v="30.587562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09"/>
    <n v="110588136"/>
    <n v="3474072"/>
    <s v="Caucasian"/>
    <x v="1"/>
    <x v="1"/>
    <x v="1"/>
    <s v="?"/>
    <x v="0"/>
    <n v="9"/>
    <s v="?"/>
    <x v="2"/>
    <n v="71"/>
    <x v="0"/>
    <n v="29"/>
    <n v="0"/>
    <n v="0"/>
    <x v="1"/>
    <x v="172"/>
    <n v="197"/>
    <n v="403"/>
    <n v="403"/>
    <n v="89.8166214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954"/>
    <n v="276980094"/>
    <n v="32926248"/>
    <s v="Caucasian"/>
    <x v="1"/>
    <x v="1"/>
    <x v="0"/>
    <s v="?"/>
    <x v="0"/>
    <n v="1"/>
    <s v="?"/>
    <x v="2"/>
    <n v="63"/>
    <x v="2"/>
    <n v="17"/>
    <n v="0"/>
    <n v="0"/>
    <x v="1"/>
    <x v="173"/>
    <s v="E888"/>
    <n v="780"/>
    <n v="780"/>
    <n v="63.797123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538"/>
    <n v="153570348"/>
    <n v="55062198"/>
    <s v="AfricanAmerican"/>
    <x v="2"/>
    <x v="1"/>
    <x v="2"/>
    <s v="?"/>
    <x v="0"/>
    <n v="3"/>
    <s v="?"/>
    <x v="2"/>
    <n v="27"/>
    <x v="2"/>
    <n v="8"/>
    <n v="0"/>
    <n v="0"/>
    <x v="1"/>
    <x v="17"/>
    <n v="428"/>
    <n v="401"/>
    <n v="401"/>
    <n v="31.39272457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978"/>
    <n v="191369136"/>
    <n v="104471361"/>
    <s v="Caucasian"/>
    <x v="1"/>
    <x v="1"/>
    <x v="7"/>
    <s v="?"/>
    <x v="0"/>
    <n v="5"/>
    <s v="Family/GeneralPractice"/>
    <x v="4"/>
    <n v="60"/>
    <x v="0"/>
    <n v="26"/>
    <n v="0"/>
    <n v="0"/>
    <x v="3"/>
    <x v="55"/>
    <n v="428"/>
    <n v="285"/>
    <n v="285"/>
    <n v="8.13740038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60"/>
    <n v="48126192"/>
    <n v="836964"/>
    <s v="Caucasian"/>
    <x v="1"/>
    <x v="0"/>
    <x v="0"/>
    <s v="?"/>
    <x v="0"/>
    <n v="5"/>
    <s v="?"/>
    <x v="2"/>
    <n v="43"/>
    <x v="2"/>
    <n v="16"/>
    <n v="0"/>
    <n v="1"/>
    <x v="5"/>
    <x v="45"/>
    <n v="496"/>
    <n v="780"/>
    <n v="780"/>
    <n v="83.3691180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99"/>
    <n v="62817288"/>
    <n v="1451691"/>
    <s v="Caucasian"/>
    <x v="1"/>
    <x v="0"/>
    <x v="2"/>
    <s v="?"/>
    <x v="0"/>
    <n v="3"/>
    <s v="Surgery-Neuro"/>
    <x v="25"/>
    <n v="44"/>
    <x v="0"/>
    <n v="20"/>
    <n v="0"/>
    <n v="0"/>
    <x v="5"/>
    <x v="47"/>
    <n v="250.02"/>
    <n v="788"/>
    <n v="788"/>
    <n v="79.1538461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82"/>
    <n v="310123562"/>
    <n v="107724744"/>
    <s v="Caucasian"/>
    <x v="1"/>
    <x v="1"/>
    <x v="3"/>
    <s v="?"/>
    <x v="0"/>
    <n v="3"/>
    <s v="Emergency/Trauma"/>
    <x v="0"/>
    <n v="36"/>
    <x v="2"/>
    <n v="12"/>
    <n v="0"/>
    <n v="1"/>
    <x v="3"/>
    <x v="55"/>
    <n v="198"/>
    <n v="197"/>
    <n v="197"/>
    <n v="14.916021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5796"/>
    <n v="60117690"/>
    <n v="1344069"/>
    <s v="Caucasian"/>
    <x v="1"/>
    <x v="1"/>
    <x v="3"/>
    <s v="?"/>
    <x v="0"/>
    <n v="2"/>
    <s v="?"/>
    <x v="2"/>
    <n v="46"/>
    <x v="2"/>
    <n v="10"/>
    <n v="0"/>
    <n v="0"/>
    <x v="1"/>
    <x v="17"/>
    <n v="414"/>
    <n v="401"/>
    <n v="401"/>
    <n v="83.32359307999999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80"/>
    <n v="37455210"/>
    <n v="4846680"/>
    <s v="Caucasian"/>
    <x v="1"/>
    <x v="1"/>
    <x v="0"/>
    <s v="?"/>
    <x v="0"/>
    <n v="6"/>
    <s v="InternalMedicine"/>
    <x v="5"/>
    <n v="58"/>
    <x v="3"/>
    <n v="19"/>
    <n v="0"/>
    <n v="0"/>
    <x v="3"/>
    <x v="8"/>
    <n v="562"/>
    <n v="428"/>
    <n v="428"/>
    <n v="3.19984677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93"/>
    <n v="273341094"/>
    <n v="21881826"/>
    <s v="AfricanAmerican"/>
    <x v="2"/>
    <x v="1"/>
    <x v="3"/>
    <s v="?"/>
    <x v="0"/>
    <n v="5"/>
    <s v="InternalMedicine"/>
    <x v="5"/>
    <n v="93"/>
    <x v="4"/>
    <n v="23"/>
    <n v="0"/>
    <n v="0"/>
    <x v="1"/>
    <x v="17"/>
    <n v="584"/>
    <n v="403"/>
    <n v="403"/>
    <n v="32.036808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348"/>
    <n v="46989546"/>
    <n v="2764890"/>
    <s v="AfricanAmerican"/>
    <x v="2"/>
    <x v="0"/>
    <x v="3"/>
    <s v="?"/>
    <x v="0"/>
    <n v="3"/>
    <s v="Orthopedics-Reconstructive"/>
    <x v="16"/>
    <n v="2"/>
    <x v="3"/>
    <n v="8"/>
    <n v="0"/>
    <n v="0"/>
    <x v="1"/>
    <x v="37"/>
    <n v="401"/>
    <n v="250"/>
    <n v="250"/>
    <n v="58.5837106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33"/>
    <n v="125318118"/>
    <n v="36220014"/>
    <s v="AfricanAmerican"/>
    <x v="2"/>
    <x v="0"/>
    <x v="2"/>
    <s v="?"/>
    <x v="0"/>
    <n v="4"/>
    <s v="Surgery-General"/>
    <x v="17"/>
    <n v="35"/>
    <x v="2"/>
    <n v="12"/>
    <n v="0"/>
    <n v="0"/>
    <x v="1"/>
    <x v="49"/>
    <n v="295"/>
    <n v="303"/>
    <n v="303"/>
    <n v="4.10319693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4"/>
    <n v="28151376"/>
    <n v="70254738"/>
    <s v="Caucasian"/>
    <x v="1"/>
    <x v="1"/>
    <x v="3"/>
    <s v="?"/>
    <x v="0"/>
    <n v="3"/>
    <s v="Family/GeneralPractice"/>
    <x v="4"/>
    <n v="61"/>
    <x v="2"/>
    <n v="15"/>
    <n v="0"/>
    <n v="0"/>
    <x v="1"/>
    <x v="14"/>
    <n v="428"/>
    <n v="250"/>
    <n v="250"/>
    <n v="16.902310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74"/>
    <n v="318936860"/>
    <n v="99127071"/>
    <s v="AfricanAmerican"/>
    <x v="2"/>
    <x v="0"/>
    <x v="4"/>
    <s v="?"/>
    <x v="0"/>
    <n v="3"/>
    <s v="Family/GeneralPractice"/>
    <x v="4"/>
    <n v="67"/>
    <x v="1"/>
    <n v="21"/>
    <n v="0"/>
    <n v="1"/>
    <x v="1"/>
    <x v="72"/>
    <n v="291"/>
    <n v="296"/>
    <n v="296"/>
    <n v="42.713040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497"/>
    <n v="134269986"/>
    <n v="25020162"/>
    <s v="AfricanAmerican"/>
    <x v="2"/>
    <x v="1"/>
    <x v="2"/>
    <s v="?"/>
    <x v="0"/>
    <n v="2"/>
    <s v="Family/GeneralPractice"/>
    <x v="4"/>
    <n v="36"/>
    <x v="2"/>
    <n v="6"/>
    <n v="0"/>
    <n v="0"/>
    <x v="1"/>
    <x v="96"/>
    <n v="276"/>
    <s v="V58"/>
    <s v="V58"/>
    <n v="36.0401635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66"/>
    <n v="25772322"/>
    <n v="12603843"/>
    <s v="Caucasian"/>
    <x v="1"/>
    <x v="0"/>
    <x v="3"/>
    <s v="?"/>
    <x v="0"/>
    <n v="2"/>
    <s v="Urology"/>
    <x v="13"/>
    <n v="9"/>
    <x v="0"/>
    <n v="9"/>
    <n v="0"/>
    <n v="0"/>
    <x v="1"/>
    <x v="129"/>
    <n v="425"/>
    <s v="V45"/>
    <s v="V45"/>
    <n v="5.546718857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406"/>
    <n v="374904272"/>
    <n v="98225649"/>
    <s v="Caucasian"/>
    <x v="1"/>
    <x v="0"/>
    <x v="0"/>
    <s v="[75-100)"/>
    <x v="2"/>
    <n v="4"/>
    <s v="InternalMedicine"/>
    <x v="5"/>
    <n v="45"/>
    <x v="0"/>
    <n v="15"/>
    <n v="2"/>
    <n v="0"/>
    <x v="3"/>
    <x v="120"/>
    <n v="403"/>
    <n v="585"/>
    <n v="585"/>
    <n v="99.6730296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08"/>
    <n v="187666926"/>
    <n v="77127318"/>
    <s v="Caucasian"/>
    <x v="1"/>
    <x v="0"/>
    <x v="3"/>
    <s v="?"/>
    <x v="0"/>
    <n v="2"/>
    <s v="?"/>
    <x v="2"/>
    <n v="48"/>
    <x v="2"/>
    <n v="15"/>
    <n v="0"/>
    <n v="0"/>
    <x v="1"/>
    <x v="245"/>
    <n v="427"/>
    <n v="789"/>
    <n v="789"/>
    <n v="60.559912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38"/>
    <n v="14596122"/>
    <n v="2892654"/>
    <s v="Caucasian"/>
    <x v="1"/>
    <x v="0"/>
    <x v="9"/>
    <s v="?"/>
    <x v="0"/>
    <n v="1"/>
    <s v="Endocrinology"/>
    <x v="38"/>
    <n v="33"/>
    <x v="2"/>
    <n v="5"/>
    <n v="0"/>
    <n v="0"/>
    <x v="0"/>
    <x v="53"/>
    <n v="305"/>
    <s v="?"/>
    <s v="?"/>
    <n v="51.81640078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88"/>
    <n v="97447428"/>
    <n v="23517216"/>
    <s v="Caucasian"/>
    <x v="1"/>
    <x v="1"/>
    <x v="1"/>
    <s v="?"/>
    <x v="0"/>
    <n v="3"/>
    <s v="Cardiology"/>
    <x v="7"/>
    <n v="2"/>
    <x v="4"/>
    <n v="19"/>
    <n v="4"/>
    <n v="0"/>
    <x v="1"/>
    <x v="6"/>
    <n v="413"/>
    <n v="250"/>
    <n v="250"/>
    <n v="32.3426234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018"/>
    <n v="65657358"/>
    <n v="2668293"/>
    <s v="Caucasian"/>
    <x v="1"/>
    <x v="0"/>
    <x v="4"/>
    <s v="?"/>
    <x v="0"/>
    <n v="7"/>
    <s v="Nephrology"/>
    <x v="1"/>
    <n v="56"/>
    <x v="1"/>
    <n v="19"/>
    <n v="0"/>
    <n v="0"/>
    <x v="1"/>
    <x v="196"/>
    <n v="250.42"/>
    <n v="250.52"/>
    <n v="250.52"/>
    <n v="25.01099483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78"/>
    <n v="278956182"/>
    <n v="38466540"/>
    <s v="Caucasian"/>
    <x v="1"/>
    <x v="0"/>
    <x v="3"/>
    <s v="?"/>
    <x v="0"/>
    <n v="5"/>
    <s v="?"/>
    <x v="2"/>
    <n v="37"/>
    <x v="0"/>
    <n v="22"/>
    <n v="2"/>
    <n v="0"/>
    <x v="1"/>
    <x v="145"/>
    <n v="250"/>
    <n v="401"/>
    <n v="401"/>
    <n v="85.14900280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53"/>
    <n v="16098054"/>
    <n v="31701141"/>
    <s v="AfricanAmerican"/>
    <x v="2"/>
    <x v="0"/>
    <x v="2"/>
    <s v="?"/>
    <x v="0"/>
    <n v="9"/>
    <s v="?"/>
    <x v="2"/>
    <n v="67"/>
    <x v="3"/>
    <n v="33"/>
    <n v="0"/>
    <n v="0"/>
    <x v="4"/>
    <x v="2"/>
    <n v="403"/>
    <n v="427"/>
    <n v="427"/>
    <n v="74.1078245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08"/>
    <n v="161794608"/>
    <n v="97135884"/>
    <s v="AfricanAmerican"/>
    <x v="2"/>
    <x v="1"/>
    <x v="5"/>
    <s v="?"/>
    <x v="0"/>
    <n v="4"/>
    <s v="Family/GeneralPractice"/>
    <x v="4"/>
    <n v="4"/>
    <x v="2"/>
    <n v="3"/>
    <n v="0"/>
    <n v="0"/>
    <x v="3"/>
    <x v="88"/>
    <n v="250"/>
    <n v="401"/>
    <n v="401"/>
    <n v="98.035179850000006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86"/>
    <n v="360892076"/>
    <n v="141631988"/>
    <s v="Caucasian"/>
    <x v="1"/>
    <x v="1"/>
    <x v="0"/>
    <s v="?"/>
    <x v="0"/>
    <n v="6"/>
    <s v="Urology"/>
    <x v="13"/>
    <n v="36"/>
    <x v="0"/>
    <n v="32"/>
    <n v="0"/>
    <n v="0"/>
    <x v="1"/>
    <x v="346"/>
    <n v="733"/>
    <n v="250"/>
    <n v="250"/>
    <n v="38.6852909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346"/>
    <n v="221304546"/>
    <n v="87756876"/>
    <s v="Caucasian"/>
    <x v="1"/>
    <x v="1"/>
    <x v="1"/>
    <s v="?"/>
    <x v="0"/>
    <n v="7"/>
    <s v="?"/>
    <x v="2"/>
    <n v="71"/>
    <x v="0"/>
    <n v="23"/>
    <n v="0"/>
    <n v="0"/>
    <x v="3"/>
    <x v="350"/>
    <n v="412"/>
    <n v="414"/>
    <n v="414"/>
    <n v="53.83690890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853"/>
    <n v="418479188"/>
    <n v="38824488"/>
    <s v="Caucasian"/>
    <x v="1"/>
    <x v="0"/>
    <x v="0"/>
    <s v="?"/>
    <x v="0"/>
    <n v="8"/>
    <s v="?"/>
    <x v="2"/>
    <n v="80"/>
    <x v="2"/>
    <n v="33"/>
    <n v="0"/>
    <n v="0"/>
    <x v="1"/>
    <x v="14"/>
    <n v="38"/>
    <n v="995"/>
    <n v="995"/>
    <n v="7.84550068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553"/>
    <n v="77672712"/>
    <n v="112122225"/>
    <s v="Caucasian"/>
    <x v="1"/>
    <x v="1"/>
    <x v="6"/>
    <s v="?"/>
    <x v="0"/>
    <n v="2"/>
    <s v="?"/>
    <x v="2"/>
    <n v="9"/>
    <x v="4"/>
    <n v="17"/>
    <n v="0"/>
    <n v="0"/>
    <x v="1"/>
    <x v="455"/>
    <n v="648"/>
    <n v="250"/>
    <n v="250"/>
    <n v="48.8381668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773"/>
    <n v="340196582"/>
    <n v="184448192"/>
    <s v="Other"/>
    <x v="4"/>
    <x v="1"/>
    <x v="3"/>
    <s v="?"/>
    <x v="0"/>
    <n v="1"/>
    <s v="?"/>
    <x v="2"/>
    <n v="30"/>
    <x v="2"/>
    <n v="13"/>
    <n v="0"/>
    <n v="0"/>
    <x v="3"/>
    <x v="8"/>
    <n v="428"/>
    <n v="250"/>
    <n v="250"/>
    <n v="67.9724791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123"/>
    <n v="88950588"/>
    <n v="76789539"/>
    <s v="AfricanAmerican"/>
    <x v="2"/>
    <x v="0"/>
    <x v="1"/>
    <s v="?"/>
    <x v="0"/>
    <n v="7"/>
    <s v="Cardiology"/>
    <x v="7"/>
    <n v="61"/>
    <x v="2"/>
    <n v="22"/>
    <n v="0"/>
    <n v="0"/>
    <x v="4"/>
    <x v="17"/>
    <n v="424"/>
    <n v="250.01"/>
    <n v="250.01"/>
    <n v="95.356814029999995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11"/>
    <n v="215485686"/>
    <n v="103464252"/>
    <s v="Caucasian"/>
    <x v="1"/>
    <x v="0"/>
    <x v="3"/>
    <s v="?"/>
    <x v="0"/>
    <n v="1"/>
    <s v="Emergency/Trauma"/>
    <x v="0"/>
    <n v="1"/>
    <x v="1"/>
    <n v="7"/>
    <n v="0"/>
    <n v="0"/>
    <x v="1"/>
    <x v="47"/>
    <n v="585"/>
    <n v="276"/>
    <n v="276"/>
    <n v="66.324520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76"/>
    <n v="410254808"/>
    <n v="123097559"/>
    <s v="Caucasian"/>
    <x v="1"/>
    <x v="1"/>
    <x v="3"/>
    <s v="?"/>
    <x v="0"/>
    <n v="4"/>
    <s v="?"/>
    <x v="2"/>
    <n v="35"/>
    <x v="2"/>
    <n v="23"/>
    <n v="0"/>
    <n v="0"/>
    <x v="1"/>
    <x v="17"/>
    <n v="799"/>
    <n v="424"/>
    <n v="424"/>
    <n v="85.2141037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070"/>
    <n v="264405642"/>
    <n v="95643396"/>
    <s v="Caucasian"/>
    <x v="1"/>
    <x v="1"/>
    <x v="2"/>
    <s v="?"/>
    <x v="0"/>
    <n v="7"/>
    <s v="?"/>
    <x v="2"/>
    <n v="69"/>
    <x v="3"/>
    <n v="18"/>
    <n v="0"/>
    <n v="0"/>
    <x v="1"/>
    <x v="16"/>
    <n v="682"/>
    <n v="304"/>
    <n v="304"/>
    <n v="77.8054572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446"/>
    <n v="361958486"/>
    <n v="38056068"/>
    <s v="?"/>
    <x v="3"/>
    <x v="1"/>
    <x v="3"/>
    <s v="?"/>
    <x v="0"/>
    <n v="5"/>
    <s v="?"/>
    <x v="2"/>
    <n v="55"/>
    <x v="2"/>
    <n v="20"/>
    <n v="1"/>
    <n v="0"/>
    <x v="4"/>
    <x v="21"/>
    <n v="555"/>
    <n v="427"/>
    <n v="427"/>
    <n v="28.900615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873"/>
    <n v="254357118"/>
    <n v="42904044"/>
    <s v="Caucasian"/>
    <x v="1"/>
    <x v="1"/>
    <x v="4"/>
    <s v="?"/>
    <x v="0"/>
    <n v="2"/>
    <s v="InternalMedicine"/>
    <x v="5"/>
    <n v="41"/>
    <x v="6"/>
    <n v="22"/>
    <n v="0"/>
    <n v="0"/>
    <x v="1"/>
    <x v="18"/>
    <s v="V17"/>
    <n v="786"/>
    <n v="786"/>
    <n v="64.47441095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04"/>
    <n v="175566960"/>
    <n v="85513554"/>
    <s v="Caucasian"/>
    <x v="1"/>
    <x v="1"/>
    <x v="3"/>
    <s v="?"/>
    <x v="0"/>
    <n v="9"/>
    <s v="?"/>
    <x v="2"/>
    <n v="63"/>
    <x v="1"/>
    <n v="14"/>
    <n v="0"/>
    <n v="0"/>
    <x v="1"/>
    <x v="21"/>
    <n v="403"/>
    <n v="276"/>
    <n v="276"/>
    <n v="38.494973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11"/>
    <n v="99859752"/>
    <n v="56744739"/>
    <s v="Caucasian"/>
    <x v="1"/>
    <x v="0"/>
    <x v="3"/>
    <s v="[75-100)"/>
    <x v="2"/>
    <n v="3"/>
    <s v="?"/>
    <x v="2"/>
    <n v="46"/>
    <x v="2"/>
    <n v="9"/>
    <n v="8"/>
    <n v="0"/>
    <x v="1"/>
    <x v="16"/>
    <n v="707"/>
    <n v="682"/>
    <n v="682"/>
    <n v="88.689354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554"/>
    <n v="289590846"/>
    <n v="89966709"/>
    <s v="Caucasian"/>
    <x v="1"/>
    <x v="0"/>
    <x v="4"/>
    <s v="?"/>
    <x v="0"/>
    <n v="11"/>
    <s v="Podiatry"/>
    <x v="30"/>
    <n v="44"/>
    <x v="4"/>
    <n v="27"/>
    <n v="0"/>
    <n v="0"/>
    <x v="1"/>
    <x v="115"/>
    <n v="682"/>
    <n v="711"/>
    <n v="711"/>
    <n v="51.9710916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49"/>
    <n v="179304762"/>
    <n v="37415412"/>
    <s v="Caucasian"/>
    <x v="1"/>
    <x v="0"/>
    <x v="1"/>
    <s v="?"/>
    <x v="0"/>
    <n v="2"/>
    <s v="?"/>
    <x v="2"/>
    <n v="48"/>
    <x v="2"/>
    <n v="14"/>
    <n v="0"/>
    <n v="0"/>
    <x v="1"/>
    <x v="69"/>
    <n v="403"/>
    <n v="515"/>
    <n v="515"/>
    <n v="20.21731146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023"/>
    <n v="233241360"/>
    <n v="39282057"/>
    <s v="Caucasian"/>
    <x v="1"/>
    <x v="1"/>
    <x v="2"/>
    <s v="?"/>
    <x v="0"/>
    <n v="1"/>
    <s v="Family/GeneralPractice"/>
    <x v="4"/>
    <n v="19"/>
    <x v="3"/>
    <n v="8"/>
    <n v="0"/>
    <n v="0"/>
    <x v="1"/>
    <x v="168"/>
    <n v="401"/>
    <n v="250"/>
    <n v="250"/>
    <n v="12.3029978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33"/>
    <n v="74119980"/>
    <n v="3992634"/>
    <s v="Caucasian"/>
    <x v="1"/>
    <x v="1"/>
    <x v="1"/>
    <s v="?"/>
    <x v="0"/>
    <n v="2"/>
    <s v="Cardiology"/>
    <x v="7"/>
    <n v="79"/>
    <x v="4"/>
    <n v="22"/>
    <n v="0"/>
    <n v="0"/>
    <x v="1"/>
    <x v="18"/>
    <n v="578"/>
    <n v="496"/>
    <n v="496"/>
    <n v="77.1317373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22"/>
    <n v="387270884"/>
    <n v="103127940"/>
    <s v="Caucasian"/>
    <x v="1"/>
    <x v="1"/>
    <x v="2"/>
    <s v="?"/>
    <x v="0"/>
    <n v="11"/>
    <s v="Emergency/Trauma"/>
    <x v="0"/>
    <n v="62"/>
    <x v="2"/>
    <n v="14"/>
    <n v="0"/>
    <n v="1"/>
    <x v="3"/>
    <x v="88"/>
    <s v="V42"/>
    <n v="401"/>
    <n v="401"/>
    <n v="21.99651946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603"/>
    <n v="98832000"/>
    <n v="24280542"/>
    <s v="AfricanAmerican"/>
    <x v="2"/>
    <x v="0"/>
    <x v="2"/>
    <s v="?"/>
    <x v="0"/>
    <n v="10"/>
    <s v="InternalMedicine"/>
    <x v="5"/>
    <n v="42"/>
    <x v="1"/>
    <n v="27"/>
    <n v="0"/>
    <n v="0"/>
    <x v="5"/>
    <x v="29"/>
    <n v="780"/>
    <n v="403"/>
    <n v="403"/>
    <n v="37.2956437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77"/>
    <n v="100796982"/>
    <n v="14051817"/>
    <s v="?"/>
    <x v="3"/>
    <x v="1"/>
    <x v="1"/>
    <s v="?"/>
    <x v="0"/>
    <n v="4"/>
    <s v="Family/GeneralPractice"/>
    <x v="4"/>
    <n v="44"/>
    <x v="2"/>
    <n v="12"/>
    <n v="0"/>
    <n v="0"/>
    <x v="1"/>
    <x v="14"/>
    <n v="491"/>
    <n v="276"/>
    <n v="276"/>
    <n v="46.06983143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675"/>
    <n v="236182992"/>
    <n v="56001339"/>
    <s v="Caucasian"/>
    <x v="1"/>
    <x v="0"/>
    <x v="3"/>
    <s v="?"/>
    <x v="0"/>
    <n v="10"/>
    <s v="?"/>
    <x v="2"/>
    <n v="66"/>
    <x v="2"/>
    <n v="30"/>
    <n v="4"/>
    <n v="0"/>
    <x v="5"/>
    <x v="8"/>
    <n v="94"/>
    <n v="250.92"/>
    <n v="250.92"/>
    <n v="38.37684310000000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235"/>
    <n v="283025214"/>
    <n v="59839722"/>
    <s v="Caucasian"/>
    <x v="1"/>
    <x v="1"/>
    <x v="2"/>
    <s v="?"/>
    <x v="0"/>
    <n v="1"/>
    <s v="?"/>
    <x v="2"/>
    <n v="9"/>
    <x v="0"/>
    <n v="15"/>
    <n v="0"/>
    <n v="0"/>
    <x v="1"/>
    <x v="253"/>
    <n v="401"/>
    <n v="530"/>
    <n v="530"/>
    <n v="27.08321167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570"/>
    <n v="182797368"/>
    <n v="23802246"/>
    <s v="AfricanAmerican"/>
    <x v="2"/>
    <x v="0"/>
    <x v="6"/>
    <s v="?"/>
    <x v="0"/>
    <n v="5"/>
    <s v="InternalMedicine"/>
    <x v="5"/>
    <n v="55"/>
    <x v="0"/>
    <n v="14"/>
    <n v="0"/>
    <n v="0"/>
    <x v="1"/>
    <x v="26"/>
    <n v="276"/>
    <n v="682"/>
    <n v="682"/>
    <n v="74.0650471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99"/>
    <n v="186881700"/>
    <n v="88866441"/>
    <s v="Caucasian"/>
    <x v="1"/>
    <x v="1"/>
    <x v="3"/>
    <s v="?"/>
    <x v="0"/>
    <n v="7"/>
    <s v="?"/>
    <x v="2"/>
    <n v="69"/>
    <x v="1"/>
    <n v="34"/>
    <n v="4"/>
    <n v="0"/>
    <x v="5"/>
    <x v="275"/>
    <n v="428"/>
    <n v="403"/>
    <n v="403"/>
    <n v="66.984448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"/>
    <n v="6709620"/>
    <n v="4910841"/>
    <s v="Caucasian"/>
    <x v="1"/>
    <x v="1"/>
    <x v="3"/>
    <s v="?"/>
    <x v="0"/>
    <n v="3"/>
    <s v="Cardiology"/>
    <x v="7"/>
    <n v="51"/>
    <x v="1"/>
    <n v="12"/>
    <n v="0"/>
    <n v="0"/>
    <x v="1"/>
    <x v="17"/>
    <n v="426"/>
    <n v="401"/>
    <n v="401"/>
    <n v="57.34854249"/>
    <n v="8"/>
    <s v="None"/>
    <s v="Norm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35"/>
    <n v="271758444"/>
    <n v="33664680"/>
    <s v="Caucasian"/>
    <x v="1"/>
    <x v="0"/>
    <x v="1"/>
    <s v="?"/>
    <x v="0"/>
    <n v="14"/>
    <s v="?"/>
    <x v="2"/>
    <n v="83"/>
    <x v="5"/>
    <n v="38"/>
    <n v="0"/>
    <n v="0"/>
    <x v="1"/>
    <x v="68"/>
    <n v="250.12"/>
    <n v="410"/>
    <n v="410"/>
    <n v="48.13697785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799"/>
    <n v="129189444"/>
    <n v="96807690"/>
    <s v="Caucasian"/>
    <x v="1"/>
    <x v="1"/>
    <x v="4"/>
    <s v="?"/>
    <x v="0"/>
    <n v="1"/>
    <s v="Emergency/Trauma"/>
    <x v="0"/>
    <n v="1"/>
    <x v="1"/>
    <n v="7"/>
    <n v="0"/>
    <n v="0"/>
    <x v="1"/>
    <x v="31"/>
    <n v="782"/>
    <n v="401"/>
    <n v="401"/>
    <n v="67.852109060000004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09"/>
    <n v="429640880"/>
    <n v="41782077"/>
    <s v="Caucasian"/>
    <x v="1"/>
    <x v="1"/>
    <x v="3"/>
    <s v="?"/>
    <x v="0"/>
    <n v="3"/>
    <s v="?"/>
    <x v="2"/>
    <n v="25"/>
    <x v="2"/>
    <n v="13"/>
    <n v="0"/>
    <n v="0"/>
    <x v="5"/>
    <x v="138"/>
    <n v="428"/>
    <s v="E928"/>
    <s v="E928"/>
    <n v="78.166633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813"/>
    <n v="245471700"/>
    <n v="41436810"/>
    <s v="Caucasian"/>
    <x v="1"/>
    <x v="1"/>
    <x v="3"/>
    <s v="?"/>
    <x v="0"/>
    <n v="3"/>
    <s v="?"/>
    <x v="2"/>
    <n v="48"/>
    <x v="2"/>
    <n v="18"/>
    <n v="0"/>
    <n v="0"/>
    <x v="1"/>
    <x v="241"/>
    <n v="428"/>
    <s v="E887"/>
    <s v="E887"/>
    <n v="81.59798834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418"/>
    <n v="197240022"/>
    <n v="106594578"/>
    <s v="AfricanAmerican"/>
    <x v="2"/>
    <x v="1"/>
    <x v="2"/>
    <s v="?"/>
    <x v="0"/>
    <n v="6"/>
    <s v="?"/>
    <x v="2"/>
    <n v="65"/>
    <x v="2"/>
    <n v="19"/>
    <n v="0"/>
    <n v="0"/>
    <x v="3"/>
    <x v="14"/>
    <n v="428"/>
    <n v="276"/>
    <n v="276"/>
    <n v="22.609937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704"/>
    <n v="123432360"/>
    <n v="42992919"/>
    <s v="Caucasian"/>
    <x v="1"/>
    <x v="1"/>
    <x v="0"/>
    <s v="?"/>
    <x v="0"/>
    <n v="14"/>
    <s v="?"/>
    <x v="2"/>
    <n v="66"/>
    <x v="2"/>
    <n v="17"/>
    <n v="0"/>
    <n v="0"/>
    <x v="1"/>
    <x v="235"/>
    <n v="437"/>
    <n v="438"/>
    <n v="438"/>
    <n v="32.2810918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61"/>
    <n v="360803510"/>
    <n v="38082618"/>
    <s v="?"/>
    <x v="3"/>
    <x v="0"/>
    <x v="3"/>
    <s v="?"/>
    <x v="0"/>
    <n v="4"/>
    <s v="?"/>
    <x v="2"/>
    <n v="48"/>
    <x v="2"/>
    <n v="12"/>
    <n v="1"/>
    <n v="0"/>
    <x v="5"/>
    <x v="8"/>
    <n v="572"/>
    <n v="571"/>
    <n v="571"/>
    <n v="96.976530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459"/>
    <n v="348481550"/>
    <n v="139314056"/>
    <s v="Caucasian"/>
    <x v="1"/>
    <x v="1"/>
    <x v="7"/>
    <s v="?"/>
    <x v="0"/>
    <n v="5"/>
    <s v="Emergency/Trauma"/>
    <x v="0"/>
    <n v="67"/>
    <x v="2"/>
    <n v="11"/>
    <n v="0"/>
    <n v="0"/>
    <x v="1"/>
    <x v="239"/>
    <n v="428"/>
    <n v="428"/>
    <n v="428"/>
    <n v="81.0335507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7"/>
    <n v="33869562"/>
    <n v="767907"/>
    <s v="AfricanAmerican"/>
    <x v="2"/>
    <x v="1"/>
    <x v="4"/>
    <s v="?"/>
    <x v="0"/>
    <n v="6"/>
    <s v="Orthopedics-Reconstructive"/>
    <x v="16"/>
    <n v="63"/>
    <x v="4"/>
    <n v="22"/>
    <n v="0"/>
    <n v="0"/>
    <x v="1"/>
    <x v="37"/>
    <n v="280"/>
    <n v="997"/>
    <n v="997"/>
    <n v="69.50927656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502"/>
    <n v="182669748"/>
    <n v="86457726"/>
    <s v="AfricanAmerican"/>
    <x v="2"/>
    <x v="1"/>
    <x v="6"/>
    <s v="?"/>
    <x v="0"/>
    <n v="1"/>
    <s v="?"/>
    <x v="2"/>
    <n v="4"/>
    <x v="2"/>
    <n v="23"/>
    <n v="3"/>
    <n v="1"/>
    <x v="1"/>
    <x v="54"/>
    <n v="786"/>
    <n v="461"/>
    <n v="461"/>
    <n v="21.1103325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9"/>
    <n v="22206840"/>
    <n v="5840622"/>
    <s v="AfricanAmerican"/>
    <x v="2"/>
    <x v="0"/>
    <x v="4"/>
    <s v="?"/>
    <x v="0"/>
    <n v="4"/>
    <s v="Cardiology"/>
    <x v="7"/>
    <n v="66"/>
    <x v="4"/>
    <n v="27"/>
    <n v="0"/>
    <n v="0"/>
    <x v="1"/>
    <x v="6"/>
    <n v="413"/>
    <n v="425"/>
    <n v="425"/>
    <n v="11.8479108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89"/>
    <n v="109685676"/>
    <n v="79094115"/>
    <s v="Caucasian"/>
    <x v="1"/>
    <x v="1"/>
    <x v="2"/>
    <s v="?"/>
    <x v="0"/>
    <n v="12"/>
    <s v="?"/>
    <x v="2"/>
    <n v="63"/>
    <x v="2"/>
    <n v="20"/>
    <n v="1"/>
    <n v="0"/>
    <x v="4"/>
    <x v="36"/>
    <n v="403"/>
    <n v="707"/>
    <n v="707"/>
    <n v="9.11460354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82"/>
    <n v="168393084"/>
    <n v="86814189"/>
    <s v="AfricanAmerican"/>
    <x v="2"/>
    <x v="1"/>
    <x v="0"/>
    <s v="?"/>
    <x v="0"/>
    <n v="6"/>
    <s v="InternalMedicine"/>
    <x v="5"/>
    <n v="45"/>
    <x v="2"/>
    <n v="9"/>
    <n v="0"/>
    <n v="0"/>
    <x v="4"/>
    <x v="21"/>
    <n v="428"/>
    <n v="428"/>
    <n v="428"/>
    <n v="59.213264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27"/>
    <n v="180863046"/>
    <n v="37096866"/>
    <s v="Caucasian"/>
    <x v="1"/>
    <x v="1"/>
    <x v="2"/>
    <s v="?"/>
    <x v="0"/>
    <n v="1"/>
    <s v="Emergency/Trauma"/>
    <x v="0"/>
    <n v="42"/>
    <x v="2"/>
    <n v="3"/>
    <n v="1"/>
    <n v="4"/>
    <x v="2"/>
    <x v="40"/>
    <n v="276"/>
    <n v="276"/>
    <n v="276"/>
    <n v="39.430892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696"/>
    <n v="106250286"/>
    <n v="23331555"/>
    <s v="AfricanAmerican"/>
    <x v="2"/>
    <x v="1"/>
    <x v="2"/>
    <s v="?"/>
    <x v="0"/>
    <n v="4"/>
    <s v="InternalMedicine"/>
    <x v="5"/>
    <n v="39"/>
    <x v="0"/>
    <n v="15"/>
    <n v="0"/>
    <n v="0"/>
    <x v="1"/>
    <x v="46"/>
    <n v="276"/>
    <n v="425"/>
    <n v="425"/>
    <n v="57.3979015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015"/>
    <n v="316644956"/>
    <n v="92574468"/>
    <s v="?"/>
    <x v="3"/>
    <x v="0"/>
    <x v="2"/>
    <s v="?"/>
    <x v="0"/>
    <n v="7"/>
    <s v="?"/>
    <x v="2"/>
    <n v="48"/>
    <x v="2"/>
    <n v="20"/>
    <n v="0"/>
    <n v="0"/>
    <x v="1"/>
    <x v="229"/>
    <n v="728"/>
    <n v="729"/>
    <n v="729"/>
    <n v="7.397587105000000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67"/>
    <n v="7957170"/>
    <n v="356148"/>
    <s v="AfricanAmerican"/>
    <x v="2"/>
    <x v="1"/>
    <x v="1"/>
    <s v="?"/>
    <x v="0"/>
    <n v="3"/>
    <s v="Nephrology"/>
    <x v="1"/>
    <n v="46"/>
    <x v="0"/>
    <n v="5"/>
    <n v="0"/>
    <n v="0"/>
    <x v="1"/>
    <x v="34"/>
    <n v="403"/>
    <s v="V45"/>
    <s v="V45"/>
    <n v="53.736709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823"/>
    <n v="144279072"/>
    <n v="93092643"/>
    <s v="AfricanAmerican"/>
    <x v="2"/>
    <x v="1"/>
    <x v="6"/>
    <s v="?"/>
    <x v="0"/>
    <n v="11"/>
    <s v="?"/>
    <x v="2"/>
    <n v="37"/>
    <x v="0"/>
    <n v="18"/>
    <n v="0"/>
    <n v="0"/>
    <x v="1"/>
    <x v="45"/>
    <n v="510"/>
    <n v="38"/>
    <n v="38"/>
    <n v="5.0661766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449"/>
    <n v="309576692"/>
    <n v="184448192"/>
    <s v="Other"/>
    <x v="4"/>
    <x v="1"/>
    <x v="3"/>
    <s v="?"/>
    <x v="0"/>
    <n v="3"/>
    <s v="?"/>
    <x v="2"/>
    <n v="46"/>
    <x v="2"/>
    <n v="22"/>
    <n v="0"/>
    <n v="0"/>
    <x v="1"/>
    <x v="18"/>
    <n v="438"/>
    <n v="428"/>
    <n v="428"/>
    <n v="25.56613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738"/>
    <n v="134939358"/>
    <n v="106472124"/>
    <s v="Caucasian"/>
    <x v="1"/>
    <x v="0"/>
    <x v="1"/>
    <s v="?"/>
    <x v="0"/>
    <n v="1"/>
    <s v="?"/>
    <x v="2"/>
    <n v="25"/>
    <x v="4"/>
    <n v="14"/>
    <n v="0"/>
    <n v="0"/>
    <x v="1"/>
    <x v="6"/>
    <n v="414"/>
    <n v="250"/>
    <n v="250"/>
    <n v="37.8590596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107"/>
    <n v="396677606"/>
    <n v="117572567"/>
    <s v="?"/>
    <x v="3"/>
    <x v="1"/>
    <x v="3"/>
    <s v="?"/>
    <x v="0"/>
    <n v="1"/>
    <s v="?"/>
    <x v="2"/>
    <n v="40"/>
    <x v="6"/>
    <n v="12"/>
    <n v="0"/>
    <n v="0"/>
    <x v="1"/>
    <x v="6"/>
    <n v="413"/>
    <n v="401"/>
    <n v="401"/>
    <n v="80.82529105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34"/>
    <n v="278104998"/>
    <n v="89527419"/>
    <s v="Caucasian"/>
    <x v="1"/>
    <x v="1"/>
    <x v="3"/>
    <s v="?"/>
    <x v="0"/>
    <n v="2"/>
    <s v="Emergency/Trauma"/>
    <x v="0"/>
    <n v="46"/>
    <x v="3"/>
    <n v="17"/>
    <n v="0"/>
    <n v="0"/>
    <x v="3"/>
    <x v="6"/>
    <n v="794"/>
    <n v="250"/>
    <n v="250"/>
    <n v="97.0964620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44"/>
    <n v="95896962"/>
    <n v="63993240"/>
    <s v="Caucasian"/>
    <x v="1"/>
    <x v="1"/>
    <x v="6"/>
    <s v="?"/>
    <x v="0"/>
    <n v="2"/>
    <s v="?"/>
    <x v="2"/>
    <n v="8"/>
    <x v="3"/>
    <n v="9"/>
    <n v="0"/>
    <n v="0"/>
    <x v="1"/>
    <x v="174"/>
    <n v="648"/>
    <n v="659"/>
    <n v="659"/>
    <n v="87.3867189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89"/>
    <n v="56456934"/>
    <n v="3564234"/>
    <s v="Caucasian"/>
    <x v="1"/>
    <x v="0"/>
    <x v="4"/>
    <s v="?"/>
    <x v="0"/>
    <n v="11"/>
    <s v="?"/>
    <x v="2"/>
    <n v="48"/>
    <x v="3"/>
    <n v="17"/>
    <n v="0"/>
    <n v="0"/>
    <x v="3"/>
    <x v="56"/>
    <n v="38"/>
    <n v="996"/>
    <n v="996"/>
    <n v="6.87686184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90"/>
    <n v="216223224"/>
    <n v="98510094"/>
    <s v="Caucasian"/>
    <x v="1"/>
    <x v="0"/>
    <x v="1"/>
    <s v="?"/>
    <x v="0"/>
    <n v="3"/>
    <s v="Radiologist"/>
    <x v="14"/>
    <n v="7"/>
    <x v="0"/>
    <n v="26"/>
    <n v="2"/>
    <n v="0"/>
    <x v="1"/>
    <x v="37"/>
    <n v="250.02"/>
    <n v="401"/>
    <n v="401"/>
    <n v="39.044675869999999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220"/>
    <n v="63657486"/>
    <n v="4241322"/>
    <s v="Caucasian"/>
    <x v="1"/>
    <x v="1"/>
    <x v="6"/>
    <s v="?"/>
    <x v="0"/>
    <n v="1"/>
    <s v="InternalMedicine"/>
    <x v="5"/>
    <n v="56"/>
    <x v="2"/>
    <n v="11"/>
    <n v="0"/>
    <n v="0"/>
    <x v="1"/>
    <x v="284"/>
    <n v="296"/>
    <n v="401"/>
    <n v="401"/>
    <n v="3.402938167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15"/>
    <n v="373683212"/>
    <n v="84826764"/>
    <s v="Caucasian"/>
    <x v="1"/>
    <x v="1"/>
    <x v="4"/>
    <s v="?"/>
    <x v="0"/>
    <n v="3"/>
    <s v="?"/>
    <x v="2"/>
    <n v="59"/>
    <x v="2"/>
    <n v="10"/>
    <n v="3"/>
    <n v="1"/>
    <x v="1"/>
    <x v="91"/>
    <n v="250.82"/>
    <n v="682"/>
    <n v="682"/>
    <n v="40.3646339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343"/>
    <n v="320765348"/>
    <n v="138740315"/>
    <s v="Caucasian"/>
    <x v="1"/>
    <x v="1"/>
    <x v="1"/>
    <s v="?"/>
    <x v="0"/>
    <n v="4"/>
    <s v="?"/>
    <x v="2"/>
    <n v="23"/>
    <x v="2"/>
    <n v="14"/>
    <n v="0"/>
    <n v="0"/>
    <x v="1"/>
    <x v="65"/>
    <n v="253"/>
    <n v="276"/>
    <n v="276"/>
    <n v="8.090802350000000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374"/>
    <n v="206730024"/>
    <n v="100021914"/>
    <s v="?"/>
    <x v="3"/>
    <x v="0"/>
    <x v="4"/>
    <s v="?"/>
    <x v="0"/>
    <n v="3"/>
    <s v="?"/>
    <x v="2"/>
    <n v="37"/>
    <x v="2"/>
    <n v="11"/>
    <n v="1"/>
    <n v="2"/>
    <x v="4"/>
    <x v="193"/>
    <n v="162"/>
    <n v="198"/>
    <n v="198"/>
    <n v="4.8098600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23"/>
    <n v="159681660"/>
    <n v="87725052"/>
    <s v="Caucasian"/>
    <x v="1"/>
    <x v="0"/>
    <x v="2"/>
    <s v="?"/>
    <x v="0"/>
    <n v="4"/>
    <s v="?"/>
    <x v="2"/>
    <n v="42"/>
    <x v="2"/>
    <n v="16"/>
    <n v="0"/>
    <n v="0"/>
    <x v="1"/>
    <x v="108"/>
    <n v="599"/>
    <n v="295"/>
    <n v="295"/>
    <n v="94.0268116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929"/>
    <n v="73328832"/>
    <n v="57217887"/>
    <s v="Caucasian"/>
    <x v="1"/>
    <x v="1"/>
    <x v="3"/>
    <s v="[50-75)"/>
    <x v="3"/>
    <n v="4"/>
    <s v="Surgery-General"/>
    <x v="17"/>
    <n v="63"/>
    <x v="0"/>
    <n v="24"/>
    <n v="0"/>
    <n v="0"/>
    <x v="3"/>
    <x v="50"/>
    <s v="E888"/>
    <s v="V10"/>
    <s v="V10"/>
    <n v="51.5885916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113"/>
    <n v="191877972"/>
    <n v="58659354"/>
    <s v="?"/>
    <x v="3"/>
    <x v="0"/>
    <x v="3"/>
    <s v="?"/>
    <x v="0"/>
    <n v="3"/>
    <s v="?"/>
    <x v="2"/>
    <n v="51"/>
    <x v="2"/>
    <n v="11"/>
    <n v="0"/>
    <n v="0"/>
    <x v="1"/>
    <x v="66"/>
    <n v="599"/>
    <n v="348"/>
    <n v="348"/>
    <n v="59.01634050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0724"/>
    <n v="169966266"/>
    <n v="61479198"/>
    <s v="Caucasian"/>
    <x v="1"/>
    <x v="0"/>
    <x v="0"/>
    <s v="?"/>
    <x v="0"/>
    <n v="3"/>
    <s v="InternalMedicine"/>
    <x v="5"/>
    <n v="37"/>
    <x v="2"/>
    <n v="10"/>
    <n v="4"/>
    <n v="0"/>
    <x v="3"/>
    <x v="8"/>
    <n v="425"/>
    <n v="428"/>
    <n v="428"/>
    <n v="93.12956054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95"/>
    <n v="241095750"/>
    <n v="60065001"/>
    <s v="Caucasian"/>
    <x v="1"/>
    <x v="1"/>
    <x v="2"/>
    <s v="?"/>
    <x v="0"/>
    <n v="2"/>
    <s v="?"/>
    <x v="2"/>
    <n v="55"/>
    <x v="2"/>
    <n v="5"/>
    <n v="0"/>
    <n v="0"/>
    <x v="1"/>
    <x v="72"/>
    <n v="276"/>
    <n v="787"/>
    <n v="787"/>
    <n v="40.83363845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63"/>
    <n v="83306394"/>
    <n v="40895766"/>
    <s v="Caucasian"/>
    <x v="1"/>
    <x v="0"/>
    <x v="2"/>
    <s v="?"/>
    <x v="0"/>
    <n v="5"/>
    <s v="InternalMedicine"/>
    <x v="5"/>
    <n v="76"/>
    <x v="1"/>
    <n v="31"/>
    <n v="0"/>
    <n v="0"/>
    <x v="10"/>
    <x v="99"/>
    <n v="518"/>
    <n v="492"/>
    <n v="492"/>
    <n v="74.5579704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03"/>
    <n v="134306970"/>
    <n v="96854022"/>
    <s v="Caucasian"/>
    <x v="1"/>
    <x v="0"/>
    <x v="6"/>
    <s v="?"/>
    <x v="0"/>
    <n v="13"/>
    <s v="Family/GeneralPractice"/>
    <x v="4"/>
    <n v="21"/>
    <x v="6"/>
    <n v="10"/>
    <n v="0"/>
    <n v="0"/>
    <x v="1"/>
    <x v="32"/>
    <n v="785"/>
    <n v="682"/>
    <n v="682"/>
    <n v="25.34973682"/>
    <n v="9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781"/>
    <n v="104256924"/>
    <n v="13470561"/>
    <s v="Caucasian"/>
    <x v="1"/>
    <x v="1"/>
    <x v="4"/>
    <s v="?"/>
    <x v="0"/>
    <n v="2"/>
    <s v="InternalMedicine"/>
    <x v="5"/>
    <n v="51"/>
    <x v="0"/>
    <n v="11"/>
    <n v="0"/>
    <n v="0"/>
    <x v="3"/>
    <x v="91"/>
    <n v="428"/>
    <n v="404"/>
    <n v="404"/>
    <n v="46.566962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171"/>
    <n v="142556316"/>
    <n v="85423077"/>
    <s v="Caucasian"/>
    <x v="1"/>
    <x v="1"/>
    <x v="6"/>
    <s v="?"/>
    <x v="0"/>
    <n v="1"/>
    <s v="?"/>
    <x v="2"/>
    <n v="3"/>
    <x v="2"/>
    <n v="10"/>
    <n v="0"/>
    <n v="0"/>
    <x v="1"/>
    <x v="128"/>
    <n v="250"/>
    <n v="296"/>
    <n v="296"/>
    <n v="76.243829390000002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909"/>
    <n v="276756666"/>
    <n v="66871449"/>
    <s v="?"/>
    <x v="3"/>
    <x v="0"/>
    <x v="2"/>
    <s v="?"/>
    <x v="0"/>
    <n v="8"/>
    <s v="?"/>
    <x v="2"/>
    <n v="67"/>
    <x v="2"/>
    <n v="32"/>
    <n v="0"/>
    <n v="0"/>
    <x v="1"/>
    <x v="29"/>
    <n v="599"/>
    <n v="270"/>
    <n v="270"/>
    <n v="94.76951481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083"/>
    <n v="109094208"/>
    <n v="23262660"/>
    <s v="Caucasian"/>
    <x v="1"/>
    <x v="1"/>
    <x v="0"/>
    <s v="?"/>
    <x v="0"/>
    <n v="3"/>
    <s v="Family/GeneralPractice"/>
    <x v="4"/>
    <n v="35"/>
    <x v="2"/>
    <n v="11"/>
    <n v="0"/>
    <n v="0"/>
    <x v="1"/>
    <x v="46"/>
    <n v="486"/>
    <n v="511"/>
    <n v="511"/>
    <n v="34.2497103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88"/>
    <n v="287265786"/>
    <n v="42698403"/>
    <s v="Caucasian"/>
    <x v="1"/>
    <x v="1"/>
    <x v="2"/>
    <s v="?"/>
    <x v="0"/>
    <n v="3"/>
    <s v="?"/>
    <x v="2"/>
    <n v="48"/>
    <x v="2"/>
    <n v="28"/>
    <n v="0"/>
    <n v="0"/>
    <x v="4"/>
    <x v="19"/>
    <n v="585"/>
    <n v="403"/>
    <n v="403"/>
    <n v="82.181173560000005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383"/>
    <n v="185417982"/>
    <n v="37216053"/>
    <s v="Other"/>
    <x v="4"/>
    <x v="1"/>
    <x v="1"/>
    <s v="?"/>
    <x v="0"/>
    <n v="4"/>
    <s v="Orthopedics"/>
    <x v="10"/>
    <n v="40"/>
    <x v="0"/>
    <n v="26"/>
    <n v="0"/>
    <n v="0"/>
    <x v="3"/>
    <x v="37"/>
    <n v="599"/>
    <n v="285"/>
    <n v="285"/>
    <n v="2.672086886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045"/>
    <n v="102453420"/>
    <n v="92660787"/>
    <s v="Caucasian"/>
    <x v="1"/>
    <x v="0"/>
    <x v="2"/>
    <s v="?"/>
    <x v="0"/>
    <n v="1"/>
    <s v="Cardiology"/>
    <x v="7"/>
    <n v="12"/>
    <x v="5"/>
    <n v="17"/>
    <n v="3"/>
    <n v="0"/>
    <x v="1"/>
    <x v="6"/>
    <n v="250"/>
    <n v="272"/>
    <n v="272"/>
    <n v="22.1694369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67"/>
    <n v="83577954"/>
    <n v="57088197"/>
    <s v="Caucasian"/>
    <x v="1"/>
    <x v="1"/>
    <x v="4"/>
    <s v="?"/>
    <x v="0"/>
    <n v="1"/>
    <s v="Cardiology"/>
    <x v="7"/>
    <n v="59"/>
    <x v="3"/>
    <n v="8"/>
    <n v="0"/>
    <n v="0"/>
    <x v="3"/>
    <x v="6"/>
    <n v="250"/>
    <n v="174"/>
    <n v="174"/>
    <n v="50.8477942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963"/>
    <n v="157716378"/>
    <n v="93205692"/>
    <s v="Caucasian"/>
    <x v="1"/>
    <x v="0"/>
    <x v="4"/>
    <s v="?"/>
    <x v="0"/>
    <n v="5"/>
    <s v="Emergency/Trauma"/>
    <x v="0"/>
    <n v="64"/>
    <x v="2"/>
    <n v="15"/>
    <n v="5"/>
    <n v="8"/>
    <x v="4"/>
    <x v="49"/>
    <n v="577"/>
    <n v="250"/>
    <n v="250"/>
    <n v="47.1776988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655"/>
    <n v="108241182"/>
    <n v="13171329"/>
    <s v="Caucasian"/>
    <x v="1"/>
    <x v="0"/>
    <x v="4"/>
    <s v="?"/>
    <x v="0"/>
    <n v="8"/>
    <s v="Family/GeneralPractice"/>
    <x v="4"/>
    <n v="49"/>
    <x v="0"/>
    <n v="17"/>
    <n v="0"/>
    <n v="0"/>
    <x v="1"/>
    <x v="183"/>
    <n v="557"/>
    <n v="284"/>
    <n v="284"/>
    <n v="88.218655190000007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152"/>
    <n v="82078794"/>
    <n v="22918698"/>
    <s v="Caucasian"/>
    <x v="1"/>
    <x v="1"/>
    <x v="3"/>
    <s v="?"/>
    <x v="0"/>
    <n v="8"/>
    <s v="?"/>
    <x v="2"/>
    <n v="52"/>
    <x v="2"/>
    <n v="7"/>
    <n v="0"/>
    <n v="0"/>
    <x v="1"/>
    <x v="18"/>
    <n v="780"/>
    <n v="424"/>
    <n v="424"/>
    <n v="43.279882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14"/>
    <n v="234594264"/>
    <n v="58168683"/>
    <s v="Caucasian"/>
    <x v="1"/>
    <x v="1"/>
    <x v="3"/>
    <s v="?"/>
    <x v="0"/>
    <n v="4"/>
    <s v="?"/>
    <x v="2"/>
    <n v="28"/>
    <x v="5"/>
    <n v="23"/>
    <n v="0"/>
    <n v="0"/>
    <x v="1"/>
    <x v="112"/>
    <n v="625"/>
    <n v="250"/>
    <n v="250"/>
    <n v="50.4520907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669"/>
    <n v="64708314"/>
    <n v="20439864"/>
    <s v="?"/>
    <x v="3"/>
    <x v="0"/>
    <x v="1"/>
    <s v="?"/>
    <x v="0"/>
    <n v="8"/>
    <s v="?"/>
    <x v="2"/>
    <n v="45"/>
    <x v="6"/>
    <n v="53"/>
    <n v="0"/>
    <n v="0"/>
    <x v="1"/>
    <x v="5"/>
    <n v="428"/>
    <n v="427"/>
    <n v="427"/>
    <n v="68.19097994000000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57"/>
    <n v="274896336"/>
    <n v="35241633"/>
    <s v="Caucasian"/>
    <x v="1"/>
    <x v="0"/>
    <x v="1"/>
    <s v="?"/>
    <x v="0"/>
    <n v="8"/>
    <s v="?"/>
    <x v="2"/>
    <n v="69"/>
    <x v="3"/>
    <n v="41"/>
    <n v="1"/>
    <n v="0"/>
    <x v="1"/>
    <x v="37"/>
    <n v="584"/>
    <n v="997"/>
    <n v="997"/>
    <n v="32.30029656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90323"/>
    <n v="294258596"/>
    <n v="32762709"/>
    <s v="Caucasian"/>
    <x v="1"/>
    <x v="1"/>
    <x v="2"/>
    <s v="?"/>
    <x v="0"/>
    <n v="4"/>
    <s v="Surgery-Cardiovascular/Thoracic"/>
    <x v="27"/>
    <n v="24"/>
    <x v="0"/>
    <n v="25"/>
    <n v="1"/>
    <n v="0"/>
    <x v="3"/>
    <x v="38"/>
    <n v="250.6"/>
    <n v="414"/>
    <n v="414"/>
    <n v="94.86244788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214"/>
    <n v="105239772"/>
    <n v="24720372"/>
    <s v="Caucasian"/>
    <x v="1"/>
    <x v="0"/>
    <x v="4"/>
    <s v="?"/>
    <x v="0"/>
    <n v="3"/>
    <s v="InternalMedicine"/>
    <x v="5"/>
    <n v="38"/>
    <x v="0"/>
    <n v="5"/>
    <n v="0"/>
    <n v="0"/>
    <x v="1"/>
    <x v="284"/>
    <n v="250.02"/>
    <n v="276"/>
    <n v="276"/>
    <n v="35.4256768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73"/>
    <n v="85497768"/>
    <n v="23476077"/>
    <s v="Caucasian"/>
    <x v="1"/>
    <x v="1"/>
    <x v="3"/>
    <s v="?"/>
    <x v="0"/>
    <n v="6"/>
    <s v="?"/>
    <x v="2"/>
    <n v="19"/>
    <x v="1"/>
    <n v="18"/>
    <n v="3"/>
    <n v="0"/>
    <x v="3"/>
    <x v="17"/>
    <n v="511"/>
    <n v="780"/>
    <n v="780"/>
    <n v="18.28365863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713"/>
    <n v="276000492"/>
    <n v="85761639"/>
    <s v="Caucasian"/>
    <x v="1"/>
    <x v="1"/>
    <x v="7"/>
    <s v="?"/>
    <x v="0"/>
    <n v="6"/>
    <s v="?"/>
    <x v="2"/>
    <n v="49"/>
    <x v="2"/>
    <n v="15"/>
    <n v="2"/>
    <n v="3"/>
    <x v="5"/>
    <x v="21"/>
    <n v="348"/>
    <n v="294"/>
    <n v="294"/>
    <n v="25.657046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67"/>
    <n v="251450172"/>
    <n v="32385330"/>
    <s v="Caucasian"/>
    <x v="1"/>
    <x v="1"/>
    <x v="7"/>
    <s v="?"/>
    <x v="0"/>
    <n v="1"/>
    <s v="?"/>
    <x v="2"/>
    <n v="51"/>
    <x v="2"/>
    <n v="11"/>
    <n v="0"/>
    <n v="0"/>
    <x v="1"/>
    <x v="20"/>
    <n v="428"/>
    <n v="959"/>
    <n v="959"/>
    <n v="4.7962116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995"/>
    <n v="329607638"/>
    <n v="151068461"/>
    <s v="Caucasian"/>
    <x v="1"/>
    <x v="0"/>
    <x v="7"/>
    <s v="?"/>
    <x v="0"/>
    <n v="14"/>
    <s v="?"/>
    <x v="2"/>
    <n v="81"/>
    <x v="3"/>
    <n v="28"/>
    <n v="2"/>
    <n v="0"/>
    <x v="1"/>
    <x v="32"/>
    <n v="518"/>
    <n v="459"/>
    <n v="459"/>
    <n v="79.172341169999996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269"/>
    <n v="168930210"/>
    <n v="86870088"/>
    <s v="AfricanAmerican"/>
    <x v="2"/>
    <x v="1"/>
    <x v="4"/>
    <s v="?"/>
    <x v="0"/>
    <n v="7"/>
    <s v="?"/>
    <x v="2"/>
    <n v="53"/>
    <x v="3"/>
    <n v="34"/>
    <n v="0"/>
    <n v="0"/>
    <x v="5"/>
    <x v="143"/>
    <n v="276"/>
    <n v="428"/>
    <n v="428"/>
    <n v="5.09567629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638"/>
    <n v="244662558"/>
    <n v="44436105"/>
    <s v="Caucasian"/>
    <x v="1"/>
    <x v="1"/>
    <x v="3"/>
    <s v="?"/>
    <x v="0"/>
    <n v="4"/>
    <s v="?"/>
    <x v="2"/>
    <n v="5"/>
    <x v="0"/>
    <n v="29"/>
    <n v="0"/>
    <n v="0"/>
    <x v="1"/>
    <x v="37"/>
    <n v="250"/>
    <n v="278"/>
    <n v="278"/>
    <n v="13.4333404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27"/>
    <n v="141551820"/>
    <n v="23103918"/>
    <s v="AfricanAmerican"/>
    <x v="2"/>
    <x v="0"/>
    <x v="1"/>
    <s v="?"/>
    <x v="0"/>
    <n v="3"/>
    <s v="InternalMedicine"/>
    <x v="5"/>
    <n v="59"/>
    <x v="1"/>
    <n v="11"/>
    <n v="0"/>
    <n v="0"/>
    <x v="1"/>
    <x v="8"/>
    <n v="162"/>
    <n v="401"/>
    <n v="401"/>
    <n v="85.6731160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93"/>
    <n v="16215234"/>
    <n v="55441314"/>
    <s v="Other"/>
    <x v="4"/>
    <x v="1"/>
    <x v="1"/>
    <s v="?"/>
    <x v="0"/>
    <n v="3"/>
    <s v="?"/>
    <x v="2"/>
    <n v="36"/>
    <x v="3"/>
    <n v="13"/>
    <n v="0"/>
    <n v="0"/>
    <x v="3"/>
    <x v="87"/>
    <n v="427"/>
    <n v="427"/>
    <n v="427"/>
    <n v="84.33475097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614"/>
    <n v="108154008"/>
    <n v="10294488"/>
    <s v="AfricanAmerican"/>
    <x v="2"/>
    <x v="0"/>
    <x v="1"/>
    <s v="?"/>
    <x v="0"/>
    <n v="5"/>
    <s v="Family/GeneralPractice"/>
    <x v="4"/>
    <n v="64"/>
    <x v="5"/>
    <n v="19"/>
    <n v="0"/>
    <n v="0"/>
    <x v="1"/>
    <x v="6"/>
    <n v="250"/>
    <n v="401"/>
    <n v="401"/>
    <n v="83.94509023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675"/>
    <n v="312486524"/>
    <n v="133806407"/>
    <s v="Caucasian"/>
    <x v="1"/>
    <x v="0"/>
    <x v="2"/>
    <s v="?"/>
    <x v="0"/>
    <n v="7"/>
    <s v="Cardiology"/>
    <x v="7"/>
    <n v="46"/>
    <x v="3"/>
    <n v="53"/>
    <n v="0"/>
    <n v="0"/>
    <x v="1"/>
    <x v="6"/>
    <n v="272"/>
    <n v="401"/>
    <n v="401"/>
    <n v="42.44549849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513"/>
    <n v="235413504"/>
    <n v="29866311"/>
    <s v="Caucasian"/>
    <x v="1"/>
    <x v="1"/>
    <x v="3"/>
    <s v="?"/>
    <x v="0"/>
    <n v="3"/>
    <s v="?"/>
    <x v="2"/>
    <n v="40"/>
    <x v="2"/>
    <n v="9"/>
    <n v="0"/>
    <n v="0"/>
    <x v="1"/>
    <x v="19"/>
    <n v="250"/>
    <n v="414"/>
    <n v="414"/>
    <n v="31.928207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27"/>
    <n v="205060188"/>
    <n v="41337981"/>
    <s v="Caucasian"/>
    <x v="1"/>
    <x v="1"/>
    <x v="0"/>
    <s v="?"/>
    <x v="0"/>
    <n v="3"/>
    <s v="?"/>
    <x v="2"/>
    <n v="42"/>
    <x v="2"/>
    <n v="14"/>
    <n v="0"/>
    <n v="0"/>
    <x v="3"/>
    <x v="86"/>
    <n v="396"/>
    <n v="493"/>
    <n v="493"/>
    <n v="7.4501120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079"/>
    <n v="55291626"/>
    <n v="220320"/>
    <s v="Caucasian"/>
    <x v="1"/>
    <x v="0"/>
    <x v="0"/>
    <s v="?"/>
    <x v="0"/>
    <n v="5"/>
    <s v="?"/>
    <x v="2"/>
    <n v="59"/>
    <x v="1"/>
    <n v="12"/>
    <n v="0"/>
    <n v="0"/>
    <x v="1"/>
    <x v="19"/>
    <n v="250"/>
    <s v="V10"/>
    <s v="V10"/>
    <n v="75.73341636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96"/>
    <n v="117293688"/>
    <n v="23346594"/>
    <s v="AfricanAmerican"/>
    <x v="2"/>
    <x v="1"/>
    <x v="2"/>
    <s v="?"/>
    <x v="0"/>
    <n v="8"/>
    <s v="Family/GeneralPractice"/>
    <x v="4"/>
    <n v="42"/>
    <x v="6"/>
    <n v="31"/>
    <n v="0"/>
    <n v="0"/>
    <x v="3"/>
    <x v="69"/>
    <n v="404"/>
    <n v="428"/>
    <n v="428"/>
    <n v="68.793623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00"/>
    <n v="308983238"/>
    <n v="39729177"/>
    <s v="?"/>
    <x v="3"/>
    <x v="0"/>
    <x v="4"/>
    <s v="?"/>
    <x v="0"/>
    <n v="6"/>
    <s v="?"/>
    <x v="2"/>
    <n v="60"/>
    <x v="2"/>
    <n v="19"/>
    <n v="0"/>
    <n v="0"/>
    <x v="1"/>
    <x v="68"/>
    <n v="496"/>
    <n v="428"/>
    <n v="428"/>
    <n v="39.08240329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515"/>
    <n v="53649630"/>
    <n v="96967719"/>
    <s v="Caucasian"/>
    <x v="1"/>
    <x v="1"/>
    <x v="5"/>
    <s v="?"/>
    <x v="0"/>
    <n v="1"/>
    <s v="Urology"/>
    <x v="13"/>
    <n v="39"/>
    <x v="5"/>
    <n v="11"/>
    <n v="0"/>
    <n v="0"/>
    <x v="1"/>
    <x v="47"/>
    <n v="401"/>
    <n v="250"/>
    <n v="250"/>
    <n v="20.94554327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789"/>
    <n v="313789754"/>
    <n v="161552903"/>
    <s v="Caucasian"/>
    <x v="1"/>
    <x v="0"/>
    <x v="1"/>
    <s v="?"/>
    <x v="0"/>
    <n v="4"/>
    <s v="?"/>
    <x v="2"/>
    <n v="76"/>
    <x v="2"/>
    <n v="5"/>
    <n v="0"/>
    <n v="0"/>
    <x v="1"/>
    <x v="198"/>
    <n v="443"/>
    <n v="272"/>
    <n v="272"/>
    <n v="86.27585611000000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21"/>
    <n v="189916368"/>
    <n v="99421578"/>
    <s v="Caucasian"/>
    <x v="1"/>
    <x v="1"/>
    <x v="7"/>
    <s v="?"/>
    <x v="0"/>
    <n v="4"/>
    <s v="?"/>
    <x v="2"/>
    <n v="37"/>
    <x v="2"/>
    <n v="14"/>
    <n v="0"/>
    <n v="0"/>
    <x v="1"/>
    <x v="16"/>
    <n v="599"/>
    <n v="428"/>
    <n v="428"/>
    <n v="90.02039664999999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939"/>
    <n v="191186010"/>
    <n v="84787857"/>
    <s v="Caucasian"/>
    <x v="1"/>
    <x v="0"/>
    <x v="4"/>
    <s v="?"/>
    <x v="0"/>
    <n v="1"/>
    <s v="?"/>
    <x v="2"/>
    <n v="1"/>
    <x v="2"/>
    <n v="5"/>
    <n v="0"/>
    <n v="0"/>
    <x v="1"/>
    <x v="284"/>
    <n v="70"/>
    <n v="799"/>
    <n v="799"/>
    <n v="23.4394509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53"/>
    <n v="89620044"/>
    <n v="169029"/>
    <s v="Caucasian"/>
    <x v="1"/>
    <x v="0"/>
    <x v="2"/>
    <s v="?"/>
    <x v="0"/>
    <n v="1"/>
    <s v="?"/>
    <x v="2"/>
    <n v="46"/>
    <x v="2"/>
    <n v="13"/>
    <n v="0"/>
    <n v="0"/>
    <x v="1"/>
    <x v="87"/>
    <n v="250"/>
    <n v="401"/>
    <n v="401"/>
    <n v="43.418591980000002"/>
    <n v="3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085"/>
    <n v="317350556"/>
    <n v="180698972"/>
    <s v="Other"/>
    <x v="4"/>
    <x v="1"/>
    <x v="1"/>
    <s v="?"/>
    <x v="0"/>
    <n v="1"/>
    <s v="?"/>
    <x v="2"/>
    <n v="38"/>
    <x v="2"/>
    <n v="10"/>
    <n v="0"/>
    <n v="0"/>
    <x v="1"/>
    <x v="64"/>
    <n v="787"/>
    <n v="575"/>
    <n v="575"/>
    <n v="48.7515217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89"/>
    <n v="140878470"/>
    <n v="57330774"/>
    <s v="Caucasian"/>
    <x v="1"/>
    <x v="1"/>
    <x v="3"/>
    <s v="?"/>
    <x v="0"/>
    <n v="2"/>
    <s v="?"/>
    <x v="2"/>
    <n v="28"/>
    <x v="3"/>
    <n v="16"/>
    <n v="1"/>
    <n v="0"/>
    <x v="1"/>
    <x v="8"/>
    <n v="599"/>
    <n v="401"/>
    <n v="401"/>
    <n v="34.26363838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477"/>
    <n v="103508334"/>
    <n v="4688055"/>
    <s v="Caucasian"/>
    <x v="1"/>
    <x v="1"/>
    <x v="0"/>
    <s v="?"/>
    <x v="0"/>
    <n v="5"/>
    <s v="Orthopedics-Reconstructive"/>
    <x v="16"/>
    <n v="53"/>
    <x v="0"/>
    <n v="23"/>
    <n v="0"/>
    <n v="0"/>
    <x v="1"/>
    <x v="37"/>
    <n v="276"/>
    <n v="401"/>
    <n v="401"/>
    <n v="91.335109500000002"/>
    <n v="5"/>
    <s v="None"/>
    <s v="None"/>
    <s v="No"/>
    <n v="0"/>
    <s v="No"/>
    <s v="No"/>
    <s v="No"/>
    <s v="Down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498"/>
    <n v="72186084"/>
    <n v="5845482"/>
    <s v="Hispanic"/>
    <x v="0"/>
    <x v="1"/>
    <x v="1"/>
    <s v="?"/>
    <x v="0"/>
    <n v="3"/>
    <s v="?"/>
    <x v="2"/>
    <n v="34"/>
    <x v="2"/>
    <n v="14"/>
    <n v="0"/>
    <n v="0"/>
    <x v="1"/>
    <x v="17"/>
    <n v="780"/>
    <n v="414"/>
    <n v="414"/>
    <n v="1.5055078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995"/>
    <n v="209737506"/>
    <n v="60471207"/>
    <s v="Caucasian"/>
    <x v="1"/>
    <x v="1"/>
    <x v="0"/>
    <s v="?"/>
    <x v="0"/>
    <n v="6"/>
    <s v="?"/>
    <x v="2"/>
    <n v="43"/>
    <x v="0"/>
    <n v="12"/>
    <n v="0"/>
    <n v="0"/>
    <x v="1"/>
    <x v="56"/>
    <n v="263"/>
    <n v="294"/>
    <n v="294"/>
    <n v="46.832329690000002"/>
    <n v="7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926"/>
    <n v="175113666"/>
    <n v="44788401"/>
    <s v="Caucasian"/>
    <x v="1"/>
    <x v="0"/>
    <x v="4"/>
    <s v="?"/>
    <x v="0"/>
    <n v="6"/>
    <s v="InternalMedicine"/>
    <x v="5"/>
    <n v="70"/>
    <x v="2"/>
    <n v="15"/>
    <n v="0"/>
    <n v="0"/>
    <x v="4"/>
    <x v="45"/>
    <n v="491"/>
    <n v="295"/>
    <n v="295"/>
    <n v="65.702840260000002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204"/>
    <n v="175720242"/>
    <n v="59956911"/>
    <s v="Caucasian"/>
    <x v="1"/>
    <x v="1"/>
    <x v="2"/>
    <s v="?"/>
    <x v="0"/>
    <n v="1"/>
    <s v="?"/>
    <x v="2"/>
    <n v="16"/>
    <x v="3"/>
    <n v="9"/>
    <n v="0"/>
    <n v="0"/>
    <x v="1"/>
    <x v="18"/>
    <n v="401"/>
    <n v="272"/>
    <n v="272"/>
    <n v="48.29064386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77"/>
    <n v="107189934"/>
    <n v="105211854"/>
    <s v="Caucasian"/>
    <x v="1"/>
    <x v="0"/>
    <x v="1"/>
    <s v="[100-125)"/>
    <x v="7"/>
    <n v="9"/>
    <s v="InternalMedicine"/>
    <x v="5"/>
    <n v="44"/>
    <x v="0"/>
    <n v="14"/>
    <n v="1"/>
    <n v="0"/>
    <x v="1"/>
    <x v="48"/>
    <n v="280"/>
    <n v="411"/>
    <n v="411"/>
    <n v="68.19404570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471"/>
    <n v="90007626"/>
    <n v="86528682"/>
    <s v="Caucasian"/>
    <x v="1"/>
    <x v="1"/>
    <x v="0"/>
    <s v="?"/>
    <x v="0"/>
    <n v="6"/>
    <s v="InternalMedicine"/>
    <x v="5"/>
    <n v="77"/>
    <x v="2"/>
    <n v="17"/>
    <n v="0"/>
    <n v="0"/>
    <x v="1"/>
    <x v="5"/>
    <n v="428"/>
    <n v="280"/>
    <n v="280"/>
    <n v="77.898322859999993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53"/>
    <n v="7899324"/>
    <n v="61425855"/>
    <s v="Caucasian"/>
    <x v="1"/>
    <x v="1"/>
    <x v="3"/>
    <s v="?"/>
    <x v="0"/>
    <n v="6"/>
    <s v="InternalMedicine"/>
    <x v="5"/>
    <n v="13"/>
    <x v="1"/>
    <n v="19"/>
    <n v="0"/>
    <n v="0"/>
    <x v="1"/>
    <x v="17"/>
    <n v="491"/>
    <n v="426"/>
    <n v="426"/>
    <n v="9.3844069979999993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667"/>
    <n v="203158200"/>
    <n v="104848470"/>
    <s v="Caucasian"/>
    <x v="1"/>
    <x v="1"/>
    <x v="7"/>
    <s v="?"/>
    <x v="0"/>
    <n v="8"/>
    <s v="?"/>
    <x v="2"/>
    <n v="58"/>
    <x v="3"/>
    <n v="25"/>
    <n v="0"/>
    <n v="0"/>
    <x v="1"/>
    <x v="55"/>
    <n v="285"/>
    <n v="250.02"/>
    <n v="250.02"/>
    <n v="75.99330152000000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55"/>
    <n v="303082010"/>
    <n v="92222703"/>
    <s v="Caucasian"/>
    <x v="1"/>
    <x v="0"/>
    <x v="0"/>
    <s v="?"/>
    <x v="0"/>
    <n v="5"/>
    <s v="?"/>
    <x v="2"/>
    <n v="48"/>
    <x v="0"/>
    <n v="20"/>
    <n v="0"/>
    <n v="1"/>
    <x v="1"/>
    <x v="55"/>
    <n v="294"/>
    <n v="428"/>
    <n v="428"/>
    <n v="23.919519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346"/>
    <n v="265623576"/>
    <n v="108938466"/>
    <s v="Caucasian"/>
    <x v="1"/>
    <x v="0"/>
    <x v="4"/>
    <s v="?"/>
    <x v="0"/>
    <n v="6"/>
    <s v="?"/>
    <x v="2"/>
    <n v="65"/>
    <x v="1"/>
    <n v="13"/>
    <n v="0"/>
    <n v="0"/>
    <x v="1"/>
    <x v="20"/>
    <n v="250.02"/>
    <n v="705"/>
    <n v="705"/>
    <n v="89.20993052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78"/>
    <n v="34802100"/>
    <n v="5485437"/>
    <s v="Caucasian"/>
    <x v="1"/>
    <x v="1"/>
    <x v="3"/>
    <s v="?"/>
    <x v="0"/>
    <n v="5"/>
    <s v="?"/>
    <x v="2"/>
    <n v="62"/>
    <x v="2"/>
    <n v="7"/>
    <n v="0"/>
    <n v="0"/>
    <x v="1"/>
    <x v="16"/>
    <n v="599"/>
    <n v="41"/>
    <n v="41"/>
    <n v="37.661776580000002"/>
    <n v="5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446"/>
    <n v="207079722"/>
    <n v="83968956"/>
    <s v="Caucasian"/>
    <x v="1"/>
    <x v="0"/>
    <x v="0"/>
    <s v="[50-75)"/>
    <x v="3"/>
    <n v="6"/>
    <s v="?"/>
    <x v="2"/>
    <n v="63"/>
    <x v="2"/>
    <n v="19"/>
    <n v="0"/>
    <n v="0"/>
    <x v="1"/>
    <x v="17"/>
    <n v="585"/>
    <n v="493"/>
    <n v="493"/>
    <n v="81.0917573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232"/>
    <n v="192498126"/>
    <n v="60230583"/>
    <s v="AfricanAmerican"/>
    <x v="2"/>
    <x v="0"/>
    <x v="4"/>
    <s v="?"/>
    <x v="0"/>
    <n v="6"/>
    <s v="?"/>
    <x v="2"/>
    <n v="62"/>
    <x v="2"/>
    <n v="14"/>
    <n v="0"/>
    <n v="0"/>
    <x v="1"/>
    <x v="65"/>
    <n v="305"/>
    <n v="305"/>
    <n v="305"/>
    <n v="36.277144079999999"/>
    <n v="9"/>
    <s v="None"/>
    <s v="Norm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911"/>
    <n v="183990636"/>
    <n v="98724150"/>
    <s v="Caucasian"/>
    <x v="1"/>
    <x v="1"/>
    <x v="0"/>
    <s v="[75-100)"/>
    <x v="2"/>
    <n v="5"/>
    <s v="Surgery-General"/>
    <x v="17"/>
    <n v="59"/>
    <x v="1"/>
    <n v="18"/>
    <n v="7"/>
    <n v="0"/>
    <x v="1"/>
    <x v="37"/>
    <n v="496"/>
    <n v="780"/>
    <n v="780"/>
    <n v="27.633539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249"/>
    <n v="178822662"/>
    <n v="93809358"/>
    <s v="Hispanic"/>
    <x v="0"/>
    <x v="0"/>
    <x v="1"/>
    <s v="?"/>
    <x v="0"/>
    <n v="2"/>
    <s v="Emergency/Trauma"/>
    <x v="0"/>
    <n v="2"/>
    <x v="2"/>
    <n v="11"/>
    <n v="1"/>
    <n v="1"/>
    <x v="0"/>
    <x v="56"/>
    <n v="599"/>
    <n v="293"/>
    <n v="293"/>
    <n v="19.78355275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097"/>
    <n v="178375554"/>
    <n v="84857607"/>
    <s v="Caucasian"/>
    <x v="1"/>
    <x v="1"/>
    <x v="3"/>
    <s v="?"/>
    <x v="0"/>
    <n v="4"/>
    <s v="?"/>
    <x v="2"/>
    <n v="51"/>
    <x v="1"/>
    <n v="14"/>
    <n v="1"/>
    <n v="0"/>
    <x v="1"/>
    <x v="102"/>
    <n v="496"/>
    <n v="782"/>
    <n v="782"/>
    <n v="59.275289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76"/>
    <n v="8396652"/>
    <n v="11938401"/>
    <s v="Caucasian"/>
    <x v="1"/>
    <x v="1"/>
    <x v="3"/>
    <s v="?"/>
    <x v="0"/>
    <n v="4"/>
    <s v="InternalMedicine"/>
    <x v="5"/>
    <n v="46"/>
    <x v="0"/>
    <n v="8"/>
    <n v="0"/>
    <n v="0"/>
    <x v="1"/>
    <x v="147"/>
    <n v="427"/>
    <n v="250"/>
    <n v="250"/>
    <n v="65.801747329999998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95"/>
    <n v="286540002"/>
    <n v="89287803"/>
    <s v="Caucasian"/>
    <x v="1"/>
    <x v="1"/>
    <x v="1"/>
    <s v="?"/>
    <x v="0"/>
    <n v="9"/>
    <s v="Psychology"/>
    <x v="35"/>
    <n v="18"/>
    <x v="0"/>
    <n v="19"/>
    <n v="0"/>
    <n v="0"/>
    <x v="3"/>
    <x v="82"/>
    <n v="275"/>
    <n v="250.6"/>
    <n v="250.6"/>
    <n v="77.057303239999996"/>
    <n v="9"/>
    <s v="None"/>
    <s v="None"/>
    <s v="Steady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794"/>
    <n v="172329234"/>
    <n v="59871861"/>
    <s v="Caucasian"/>
    <x v="1"/>
    <x v="1"/>
    <x v="6"/>
    <s v="?"/>
    <x v="0"/>
    <n v="2"/>
    <s v="?"/>
    <x v="2"/>
    <n v="36"/>
    <x v="4"/>
    <n v="9"/>
    <n v="0"/>
    <n v="0"/>
    <x v="1"/>
    <x v="559"/>
    <n v="648"/>
    <n v="663"/>
    <n v="663"/>
    <n v="40.7017849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64"/>
    <n v="277006356"/>
    <n v="71166924"/>
    <s v="Caucasian"/>
    <x v="1"/>
    <x v="1"/>
    <x v="0"/>
    <s v="?"/>
    <x v="0"/>
    <n v="1"/>
    <s v="?"/>
    <x v="2"/>
    <n v="67"/>
    <x v="0"/>
    <n v="7"/>
    <n v="0"/>
    <n v="0"/>
    <x v="1"/>
    <x v="15"/>
    <n v="276"/>
    <n v="427"/>
    <n v="427"/>
    <n v="12.6736325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26"/>
    <n v="314348594"/>
    <n v="58085172"/>
    <s v="AfricanAmerican"/>
    <x v="2"/>
    <x v="0"/>
    <x v="4"/>
    <s v="?"/>
    <x v="0"/>
    <n v="3"/>
    <s v="?"/>
    <x v="2"/>
    <n v="55"/>
    <x v="2"/>
    <n v="13"/>
    <n v="0"/>
    <n v="0"/>
    <x v="3"/>
    <x v="72"/>
    <n v="560"/>
    <n v="276"/>
    <n v="276"/>
    <n v="73.94189787000000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93"/>
    <n v="24185814"/>
    <n v="25630164"/>
    <s v="Caucasian"/>
    <x v="1"/>
    <x v="0"/>
    <x v="1"/>
    <s v="?"/>
    <x v="0"/>
    <n v="4"/>
    <s v="InternalMedicine"/>
    <x v="5"/>
    <n v="27"/>
    <x v="0"/>
    <n v="21"/>
    <n v="0"/>
    <n v="1"/>
    <x v="3"/>
    <x v="28"/>
    <n v="513"/>
    <n v="414"/>
    <n v="414"/>
    <n v="0.472899495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8"/>
    <n v="5272992"/>
    <n v="36686808"/>
    <s v="Caucasian"/>
    <x v="1"/>
    <x v="1"/>
    <x v="1"/>
    <s v="?"/>
    <x v="0"/>
    <n v="11"/>
    <s v="?"/>
    <x v="2"/>
    <n v="23"/>
    <x v="1"/>
    <n v="8"/>
    <n v="0"/>
    <n v="0"/>
    <x v="3"/>
    <x v="17"/>
    <n v="496"/>
    <n v="414"/>
    <n v="414"/>
    <n v="91.51149510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984"/>
    <n v="303174818"/>
    <n v="49612752"/>
    <s v="Caucasian"/>
    <x v="1"/>
    <x v="1"/>
    <x v="2"/>
    <s v="?"/>
    <x v="0"/>
    <n v="4"/>
    <s v="?"/>
    <x v="2"/>
    <n v="78"/>
    <x v="6"/>
    <n v="19"/>
    <n v="0"/>
    <n v="0"/>
    <x v="3"/>
    <x v="5"/>
    <n v="414"/>
    <n v="250"/>
    <n v="250"/>
    <n v="48.72227303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23"/>
    <n v="62907468"/>
    <n v="103140"/>
    <s v="AfricanAmerican"/>
    <x v="2"/>
    <x v="1"/>
    <x v="1"/>
    <s v="?"/>
    <x v="0"/>
    <n v="2"/>
    <s v="?"/>
    <x v="2"/>
    <n v="46"/>
    <x v="1"/>
    <n v="13"/>
    <n v="0"/>
    <n v="0"/>
    <x v="0"/>
    <x v="64"/>
    <n v="707"/>
    <n v="295"/>
    <n v="295"/>
    <n v="7.1487624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95"/>
    <n v="156675138"/>
    <n v="90642591"/>
    <s v="Caucasian"/>
    <x v="1"/>
    <x v="0"/>
    <x v="1"/>
    <s v="?"/>
    <x v="0"/>
    <n v="3"/>
    <s v="Emergency/Trauma"/>
    <x v="0"/>
    <n v="51"/>
    <x v="2"/>
    <n v="18"/>
    <n v="0"/>
    <n v="1"/>
    <x v="0"/>
    <x v="14"/>
    <n v="707"/>
    <n v="255"/>
    <n v="255"/>
    <n v="94.6257735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76"/>
    <n v="176316786"/>
    <n v="43868286"/>
    <s v="Caucasian"/>
    <x v="1"/>
    <x v="1"/>
    <x v="2"/>
    <s v="?"/>
    <x v="0"/>
    <n v="7"/>
    <s v="?"/>
    <x v="2"/>
    <n v="70"/>
    <x v="6"/>
    <n v="25"/>
    <n v="0"/>
    <n v="0"/>
    <x v="2"/>
    <x v="5"/>
    <n v="428"/>
    <n v="403"/>
    <n v="403"/>
    <n v="86.8461233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23"/>
    <n v="90508284"/>
    <n v="29550096"/>
    <s v="Hispanic"/>
    <x v="0"/>
    <x v="0"/>
    <x v="6"/>
    <s v="?"/>
    <x v="0"/>
    <n v="1"/>
    <s v="?"/>
    <x v="2"/>
    <n v="10"/>
    <x v="2"/>
    <n v="5"/>
    <n v="0"/>
    <n v="0"/>
    <x v="1"/>
    <x v="89"/>
    <n v="276"/>
    <s v="?"/>
    <s v="?"/>
    <n v="56.466082370000002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302"/>
    <n v="288374790"/>
    <n v="38394243"/>
    <s v="Caucasian"/>
    <x v="1"/>
    <x v="0"/>
    <x v="3"/>
    <s v="?"/>
    <x v="0"/>
    <n v="3"/>
    <s v="?"/>
    <x v="2"/>
    <n v="61"/>
    <x v="2"/>
    <n v="21"/>
    <n v="0"/>
    <n v="0"/>
    <x v="1"/>
    <x v="299"/>
    <n v="401"/>
    <n v="244"/>
    <n v="244"/>
    <n v="28.8977257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130"/>
    <n v="259855452"/>
    <n v="85781394"/>
    <s v="AfricanAmerican"/>
    <x v="2"/>
    <x v="1"/>
    <x v="4"/>
    <s v="?"/>
    <x v="0"/>
    <n v="6"/>
    <s v="?"/>
    <x v="2"/>
    <n v="29"/>
    <x v="0"/>
    <n v="21"/>
    <n v="0"/>
    <n v="0"/>
    <x v="1"/>
    <x v="16"/>
    <n v="785"/>
    <n v="707"/>
    <n v="707"/>
    <n v="45.270326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73"/>
    <n v="108815442"/>
    <n v="70439148"/>
    <s v="Caucasian"/>
    <x v="1"/>
    <x v="0"/>
    <x v="4"/>
    <s v="?"/>
    <x v="0"/>
    <n v="2"/>
    <s v="Family/GeneralPractice"/>
    <x v="4"/>
    <n v="67"/>
    <x v="2"/>
    <n v="11"/>
    <n v="0"/>
    <n v="0"/>
    <x v="1"/>
    <x v="87"/>
    <n v="786"/>
    <n v="278"/>
    <n v="278"/>
    <n v="94.529030230000004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67"/>
    <n v="359641526"/>
    <n v="59760882"/>
    <s v="AfricanAmerican"/>
    <x v="2"/>
    <x v="0"/>
    <x v="2"/>
    <s v="?"/>
    <x v="0"/>
    <n v="4"/>
    <s v="?"/>
    <x v="2"/>
    <n v="1"/>
    <x v="5"/>
    <n v="14"/>
    <n v="0"/>
    <n v="0"/>
    <x v="1"/>
    <x v="35"/>
    <n v="721"/>
    <n v="752"/>
    <n v="752"/>
    <n v="54.9528493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86"/>
    <n v="103735632"/>
    <n v="104137299"/>
    <s v="AfricanAmerican"/>
    <x v="2"/>
    <x v="0"/>
    <x v="4"/>
    <s v="?"/>
    <x v="0"/>
    <n v="8"/>
    <s v="InternalMedicine"/>
    <x v="5"/>
    <n v="60"/>
    <x v="2"/>
    <n v="11"/>
    <n v="0"/>
    <n v="0"/>
    <x v="1"/>
    <x v="96"/>
    <n v="599"/>
    <n v="427"/>
    <n v="427"/>
    <n v="52.35604089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995"/>
    <n v="65624862"/>
    <n v="935802"/>
    <s v="Caucasian"/>
    <x v="1"/>
    <x v="1"/>
    <x v="0"/>
    <s v="?"/>
    <x v="0"/>
    <n v="4"/>
    <s v="InternalMedicine"/>
    <x v="5"/>
    <n v="60"/>
    <x v="2"/>
    <n v="13"/>
    <n v="0"/>
    <n v="0"/>
    <x v="3"/>
    <x v="76"/>
    <n v="424"/>
    <n v="425"/>
    <n v="425"/>
    <n v="91.82274433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685"/>
    <n v="222764358"/>
    <n v="80070750"/>
    <s v="Caucasian"/>
    <x v="1"/>
    <x v="1"/>
    <x v="2"/>
    <s v="?"/>
    <x v="0"/>
    <n v="5"/>
    <s v="InternalMedicine"/>
    <x v="5"/>
    <n v="55"/>
    <x v="2"/>
    <n v="15"/>
    <n v="0"/>
    <n v="0"/>
    <x v="1"/>
    <x v="20"/>
    <n v="250"/>
    <s v="V58"/>
    <s v="V58"/>
    <n v="1.892898551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304"/>
    <n v="206454618"/>
    <n v="91995273"/>
    <s v="Caucasian"/>
    <x v="1"/>
    <x v="1"/>
    <x v="1"/>
    <s v="?"/>
    <x v="0"/>
    <n v="1"/>
    <s v="Emergency/Trauma"/>
    <x v="0"/>
    <n v="47"/>
    <x v="2"/>
    <n v="6"/>
    <n v="0"/>
    <n v="0"/>
    <x v="1"/>
    <x v="8"/>
    <n v="496"/>
    <n v="276"/>
    <n v="276"/>
    <n v="14.6180840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57"/>
    <n v="33030054"/>
    <n v="5832918"/>
    <s v="Caucasian"/>
    <x v="1"/>
    <x v="1"/>
    <x v="8"/>
    <s v="?"/>
    <x v="0"/>
    <n v="1"/>
    <s v="Pediatrics-CriticalCare"/>
    <x v="41"/>
    <n v="40"/>
    <x v="2"/>
    <n v="6"/>
    <n v="0"/>
    <n v="0"/>
    <x v="1"/>
    <x v="73"/>
    <s v="V65"/>
    <s v="?"/>
    <s v="?"/>
    <n v="26.38583163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37"/>
    <n v="152122578"/>
    <n v="24439185"/>
    <s v="Caucasian"/>
    <x v="1"/>
    <x v="0"/>
    <x v="2"/>
    <s v="?"/>
    <x v="0"/>
    <n v="1"/>
    <s v="Cardiology"/>
    <x v="7"/>
    <n v="43"/>
    <x v="4"/>
    <n v="11"/>
    <n v="0"/>
    <n v="0"/>
    <x v="3"/>
    <x v="18"/>
    <n v="786"/>
    <n v="414"/>
    <n v="414"/>
    <n v="9.30580764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Up"/>
    <s v="No"/>
    <s v="No"/>
    <s v="No"/>
    <s v="No"/>
    <s v="No"/>
    <s v="Ch"/>
    <x v="1"/>
    <x v="0"/>
    <x v="1"/>
    <n v="0.46505350311612503"/>
  </r>
  <r>
    <n v="78002"/>
    <n v="237589584"/>
    <n v="89965944"/>
    <s v="Caucasian"/>
    <x v="1"/>
    <x v="1"/>
    <x v="3"/>
    <s v="?"/>
    <x v="0"/>
    <n v="10"/>
    <s v="?"/>
    <x v="2"/>
    <n v="57"/>
    <x v="2"/>
    <n v="21"/>
    <n v="1"/>
    <n v="0"/>
    <x v="1"/>
    <x v="48"/>
    <n v="276"/>
    <n v="493"/>
    <n v="493"/>
    <n v="34.5316344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911"/>
    <n v="88310976"/>
    <n v="1589715"/>
    <s v="Caucasian"/>
    <x v="1"/>
    <x v="0"/>
    <x v="0"/>
    <s v="?"/>
    <x v="0"/>
    <n v="3"/>
    <s v="InternalMedicine"/>
    <x v="5"/>
    <n v="50"/>
    <x v="3"/>
    <n v="8"/>
    <n v="0"/>
    <n v="0"/>
    <x v="1"/>
    <x v="6"/>
    <n v="413"/>
    <s v="V45"/>
    <s v="V45"/>
    <n v="32.73495649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72"/>
    <n v="83351478"/>
    <n v="95934177"/>
    <s v="Caucasian"/>
    <x v="1"/>
    <x v="1"/>
    <x v="0"/>
    <s v="?"/>
    <x v="0"/>
    <n v="4"/>
    <s v="InternalMedicine"/>
    <x v="5"/>
    <n v="69"/>
    <x v="1"/>
    <n v="12"/>
    <n v="0"/>
    <n v="0"/>
    <x v="1"/>
    <x v="2"/>
    <n v="276"/>
    <n v="263"/>
    <n v="263"/>
    <n v="9.92801745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472"/>
    <n v="137068908"/>
    <n v="64814292"/>
    <s v="AfricanAmerican"/>
    <x v="2"/>
    <x v="1"/>
    <x v="0"/>
    <s v="?"/>
    <x v="0"/>
    <n v="1"/>
    <s v="?"/>
    <x v="2"/>
    <n v="31"/>
    <x v="2"/>
    <n v="10"/>
    <n v="1"/>
    <n v="0"/>
    <x v="1"/>
    <x v="18"/>
    <n v="780"/>
    <n v="401"/>
    <n v="401"/>
    <n v="88.91379353000000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33"/>
    <n v="25029660"/>
    <n v="18058356"/>
    <s v="Caucasian"/>
    <x v="1"/>
    <x v="1"/>
    <x v="3"/>
    <s v="?"/>
    <x v="0"/>
    <n v="3"/>
    <s v="?"/>
    <x v="2"/>
    <n v="34"/>
    <x v="3"/>
    <n v="11"/>
    <n v="0"/>
    <n v="0"/>
    <x v="1"/>
    <x v="18"/>
    <n v="428"/>
    <n v="999"/>
    <n v="999"/>
    <n v="76.145853590000002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77"/>
    <n v="107413290"/>
    <n v="31636233"/>
    <s v="Caucasian"/>
    <x v="1"/>
    <x v="1"/>
    <x v="0"/>
    <s v="?"/>
    <x v="0"/>
    <n v="3"/>
    <s v="Emergency/Trauma"/>
    <x v="0"/>
    <n v="25"/>
    <x v="0"/>
    <n v="14"/>
    <n v="0"/>
    <n v="0"/>
    <x v="1"/>
    <x v="162"/>
    <n v="401"/>
    <n v="250"/>
    <n v="250"/>
    <n v="42.525735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513"/>
    <n v="131099814"/>
    <n v="90665577"/>
    <s v="Caucasian"/>
    <x v="1"/>
    <x v="1"/>
    <x v="2"/>
    <s v="?"/>
    <x v="0"/>
    <n v="2"/>
    <s v="Emergency/Trauma"/>
    <x v="0"/>
    <n v="25"/>
    <x v="2"/>
    <n v="7"/>
    <n v="0"/>
    <n v="0"/>
    <x v="5"/>
    <x v="34"/>
    <n v="536"/>
    <s v="V58"/>
    <s v="V58"/>
    <n v="42.0431683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783"/>
    <n v="148447800"/>
    <n v="99359532"/>
    <s v="Caucasian"/>
    <x v="1"/>
    <x v="0"/>
    <x v="1"/>
    <s v="?"/>
    <x v="0"/>
    <n v="2"/>
    <s v="?"/>
    <x v="2"/>
    <n v="47"/>
    <x v="1"/>
    <n v="4"/>
    <n v="1"/>
    <n v="0"/>
    <x v="3"/>
    <x v="67"/>
    <n v="292"/>
    <n v="198"/>
    <n v="198"/>
    <n v="24.35241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29"/>
    <n v="124181226"/>
    <n v="23346576"/>
    <s v="AfricanAmerican"/>
    <x v="2"/>
    <x v="1"/>
    <x v="4"/>
    <s v="?"/>
    <x v="0"/>
    <n v="3"/>
    <s v="InternalMedicine"/>
    <x v="5"/>
    <n v="37"/>
    <x v="0"/>
    <n v="15"/>
    <n v="0"/>
    <n v="1"/>
    <x v="1"/>
    <x v="254"/>
    <n v="250"/>
    <n v="401"/>
    <n v="401"/>
    <n v="8.425407346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322"/>
    <n v="74345112"/>
    <n v="78241779"/>
    <s v="Caucasian"/>
    <x v="1"/>
    <x v="1"/>
    <x v="5"/>
    <s v="?"/>
    <x v="0"/>
    <n v="7"/>
    <s v="InternalMedicine"/>
    <x v="5"/>
    <n v="35"/>
    <x v="2"/>
    <n v="28"/>
    <n v="0"/>
    <n v="0"/>
    <x v="6"/>
    <x v="465"/>
    <n v="250.01"/>
    <n v="786"/>
    <n v="786"/>
    <n v="62.0434995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681"/>
    <n v="403819550"/>
    <n v="62848584"/>
    <s v="Caucasian"/>
    <x v="1"/>
    <x v="1"/>
    <x v="3"/>
    <s v="?"/>
    <x v="0"/>
    <n v="9"/>
    <s v="Family/GeneralPractice"/>
    <x v="4"/>
    <n v="75"/>
    <x v="1"/>
    <n v="22"/>
    <n v="0"/>
    <n v="0"/>
    <x v="1"/>
    <x v="63"/>
    <n v="584"/>
    <n v="276"/>
    <n v="276"/>
    <n v="41.720679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25"/>
    <n v="51173184"/>
    <n v="7645230"/>
    <s v="Caucasian"/>
    <x v="1"/>
    <x v="0"/>
    <x v="1"/>
    <s v="?"/>
    <x v="0"/>
    <n v="14"/>
    <s v="?"/>
    <x v="2"/>
    <n v="52"/>
    <x v="1"/>
    <n v="25"/>
    <n v="0"/>
    <n v="0"/>
    <x v="4"/>
    <x v="124"/>
    <n v="788"/>
    <n v="428"/>
    <n v="428"/>
    <n v="5.050585681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554"/>
    <n v="47741316"/>
    <n v="103090185"/>
    <s v="Caucasian"/>
    <x v="1"/>
    <x v="1"/>
    <x v="3"/>
    <s v="?"/>
    <x v="0"/>
    <n v="11"/>
    <s v="?"/>
    <x v="2"/>
    <n v="73"/>
    <x v="5"/>
    <n v="20"/>
    <n v="0"/>
    <n v="0"/>
    <x v="1"/>
    <x v="17"/>
    <n v="424"/>
    <n v="276"/>
    <n v="276"/>
    <n v="63.123419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98"/>
    <n v="222833316"/>
    <n v="96947532"/>
    <s v="Caucasian"/>
    <x v="1"/>
    <x v="1"/>
    <x v="6"/>
    <s v="?"/>
    <x v="0"/>
    <n v="10"/>
    <s v="Family/GeneralPractice"/>
    <x v="4"/>
    <n v="1"/>
    <x v="2"/>
    <n v="11"/>
    <n v="0"/>
    <n v="11"/>
    <x v="0"/>
    <x v="88"/>
    <n v="250"/>
    <s v="?"/>
    <s v="?"/>
    <n v="61.014375450000003"/>
    <n v="2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70"/>
    <n v="122807082"/>
    <n v="107217549"/>
    <s v="Caucasian"/>
    <x v="1"/>
    <x v="1"/>
    <x v="0"/>
    <s v="?"/>
    <x v="0"/>
    <n v="2"/>
    <s v="Emergency/Trauma"/>
    <x v="0"/>
    <n v="25"/>
    <x v="0"/>
    <n v="11"/>
    <n v="0"/>
    <n v="0"/>
    <x v="1"/>
    <x v="56"/>
    <n v="425"/>
    <n v="403"/>
    <n v="403"/>
    <n v="92.476169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561"/>
    <n v="297267266"/>
    <n v="41371992"/>
    <s v="Caucasian"/>
    <x v="1"/>
    <x v="1"/>
    <x v="2"/>
    <s v="?"/>
    <x v="0"/>
    <n v="14"/>
    <s v="?"/>
    <x v="2"/>
    <n v="69"/>
    <x v="2"/>
    <n v="21"/>
    <n v="0"/>
    <n v="0"/>
    <x v="1"/>
    <x v="82"/>
    <n v="585"/>
    <n v="588"/>
    <n v="588"/>
    <n v="48.3930028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70"/>
    <n v="43723254"/>
    <n v="23399442"/>
    <s v="Caucasian"/>
    <x v="1"/>
    <x v="1"/>
    <x v="0"/>
    <s v="?"/>
    <x v="0"/>
    <n v="2"/>
    <s v="Cardiology"/>
    <x v="7"/>
    <n v="21"/>
    <x v="2"/>
    <n v="12"/>
    <n v="1"/>
    <n v="0"/>
    <x v="1"/>
    <x v="128"/>
    <n v="424"/>
    <s v="V45"/>
    <s v="V45"/>
    <n v="36.863539160000002"/>
    <n v="6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360"/>
    <n v="256522476"/>
    <n v="93708846"/>
    <s v="Caucasian"/>
    <x v="1"/>
    <x v="0"/>
    <x v="3"/>
    <s v="?"/>
    <x v="0"/>
    <n v="9"/>
    <s v="Emergency/Trauma"/>
    <x v="0"/>
    <n v="50"/>
    <x v="2"/>
    <n v="19"/>
    <n v="0"/>
    <n v="0"/>
    <x v="1"/>
    <x v="54"/>
    <n v="486"/>
    <n v="799"/>
    <n v="799"/>
    <n v="64.9101851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121"/>
    <n v="152820948"/>
    <n v="26880255"/>
    <s v="Caucasian"/>
    <x v="1"/>
    <x v="0"/>
    <x v="3"/>
    <s v="?"/>
    <x v="0"/>
    <n v="6"/>
    <s v="Surgery-Neuro"/>
    <x v="25"/>
    <n v="32"/>
    <x v="3"/>
    <n v="24"/>
    <n v="0"/>
    <n v="0"/>
    <x v="1"/>
    <x v="527"/>
    <n v="722"/>
    <n v="401"/>
    <n v="401"/>
    <n v="16.3408415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600"/>
    <n v="198115884"/>
    <n v="59067171"/>
    <s v="Caucasian"/>
    <x v="1"/>
    <x v="1"/>
    <x v="1"/>
    <s v="?"/>
    <x v="0"/>
    <n v="7"/>
    <s v="?"/>
    <x v="2"/>
    <n v="51"/>
    <x v="2"/>
    <n v="11"/>
    <n v="0"/>
    <n v="0"/>
    <x v="1"/>
    <x v="86"/>
    <n v="401"/>
    <n v="250"/>
    <n v="250"/>
    <n v="65.881493160000005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13"/>
    <n v="420249194"/>
    <n v="92577789"/>
    <s v="Caucasian"/>
    <x v="1"/>
    <x v="1"/>
    <x v="3"/>
    <s v="?"/>
    <x v="0"/>
    <n v="3"/>
    <s v="?"/>
    <x v="2"/>
    <n v="50"/>
    <x v="3"/>
    <n v="27"/>
    <n v="0"/>
    <n v="1"/>
    <x v="5"/>
    <x v="47"/>
    <n v="719"/>
    <n v="727"/>
    <n v="727"/>
    <n v="48.409977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31147"/>
    <n v="100204758"/>
    <n v="102436227"/>
    <s v="Caucasian"/>
    <x v="1"/>
    <x v="1"/>
    <x v="3"/>
    <s v="?"/>
    <x v="0"/>
    <n v="6"/>
    <s v="?"/>
    <x v="2"/>
    <n v="35"/>
    <x v="2"/>
    <n v="12"/>
    <n v="1"/>
    <n v="1"/>
    <x v="1"/>
    <x v="46"/>
    <n v="250.02"/>
    <n v="305"/>
    <n v="305"/>
    <n v="42.31980352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01"/>
    <n v="73507626"/>
    <n v="16544241"/>
    <s v="Caucasian"/>
    <x v="1"/>
    <x v="0"/>
    <x v="4"/>
    <s v="?"/>
    <x v="0"/>
    <n v="5"/>
    <s v="Emergency/Trauma"/>
    <x v="0"/>
    <n v="19"/>
    <x v="2"/>
    <n v="7"/>
    <n v="0"/>
    <n v="0"/>
    <x v="5"/>
    <x v="88"/>
    <n v="250"/>
    <n v="296"/>
    <n v="296"/>
    <n v="38.6233916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"/>
    <n v="4227894"/>
    <n v="4065975"/>
    <s v="Caucasian"/>
    <x v="1"/>
    <x v="1"/>
    <x v="6"/>
    <s v="?"/>
    <x v="0"/>
    <n v="3"/>
    <s v="ObstetricsandGynecology"/>
    <x v="6"/>
    <n v="33"/>
    <x v="2"/>
    <n v="1"/>
    <n v="0"/>
    <n v="0"/>
    <x v="1"/>
    <x v="79"/>
    <n v="250.93"/>
    <n v="401"/>
    <n v="401"/>
    <n v="85.78935237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873"/>
    <n v="168085596"/>
    <n v="9736776"/>
    <s v="Caucasian"/>
    <x v="1"/>
    <x v="0"/>
    <x v="2"/>
    <s v="?"/>
    <x v="0"/>
    <n v="3"/>
    <s v="?"/>
    <x v="2"/>
    <n v="28"/>
    <x v="0"/>
    <n v="27"/>
    <n v="0"/>
    <n v="0"/>
    <x v="1"/>
    <x v="37"/>
    <n v="250"/>
    <n v="401"/>
    <n v="401"/>
    <n v="28.640299859999999"/>
    <n v="6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376"/>
    <n v="171412776"/>
    <n v="40463199"/>
    <s v="Hispanic"/>
    <x v="0"/>
    <x v="0"/>
    <x v="4"/>
    <s v="?"/>
    <x v="0"/>
    <n v="2"/>
    <s v="Emergency/Trauma"/>
    <x v="0"/>
    <n v="43"/>
    <x v="2"/>
    <n v="21"/>
    <n v="0"/>
    <n v="0"/>
    <x v="1"/>
    <x v="46"/>
    <n v="519"/>
    <n v="250"/>
    <n v="250"/>
    <n v="88.635565339999999"/>
    <n v="8"/>
    <s v="None"/>
    <s v="&gt;7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504"/>
    <n v="239899230"/>
    <n v="86870088"/>
    <s v="AfricanAmerican"/>
    <x v="2"/>
    <x v="1"/>
    <x v="2"/>
    <s v="?"/>
    <x v="0"/>
    <n v="3"/>
    <s v="?"/>
    <x v="2"/>
    <n v="26"/>
    <x v="0"/>
    <n v="30"/>
    <n v="4"/>
    <n v="0"/>
    <x v="0"/>
    <x v="14"/>
    <n v="428"/>
    <n v="250.6"/>
    <n v="250.6"/>
    <n v="94.464990029999996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56"/>
    <n v="264327936"/>
    <n v="86383035"/>
    <s v="Caucasian"/>
    <x v="1"/>
    <x v="0"/>
    <x v="3"/>
    <s v="?"/>
    <x v="0"/>
    <n v="3"/>
    <s v="?"/>
    <x v="2"/>
    <n v="42"/>
    <x v="0"/>
    <n v="18"/>
    <n v="0"/>
    <n v="0"/>
    <x v="3"/>
    <x v="20"/>
    <n v="428"/>
    <n v="427"/>
    <n v="427"/>
    <n v="7.25637949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80"/>
    <n v="93990234"/>
    <n v="29699469"/>
    <s v="Caucasian"/>
    <x v="1"/>
    <x v="0"/>
    <x v="3"/>
    <s v="?"/>
    <x v="0"/>
    <n v="3"/>
    <s v="?"/>
    <x v="2"/>
    <n v="11"/>
    <x v="2"/>
    <n v="18"/>
    <n v="0"/>
    <n v="0"/>
    <x v="1"/>
    <x v="14"/>
    <n v="491"/>
    <n v="427"/>
    <n v="427"/>
    <n v="46.41668427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19"/>
    <n v="335417696"/>
    <n v="40834476"/>
    <s v="Caucasian"/>
    <x v="1"/>
    <x v="1"/>
    <x v="0"/>
    <s v="?"/>
    <x v="0"/>
    <n v="2"/>
    <s v="Emergency/Trauma"/>
    <x v="0"/>
    <n v="62"/>
    <x v="2"/>
    <n v="26"/>
    <n v="0"/>
    <n v="0"/>
    <x v="1"/>
    <x v="54"/>
    <n v="486"/>
    <n v="401"/>
    <n v="401"/>
    <n v="3.2466345539999999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8"/>
    <n v="5334888"/>
    <n v="102364812"/>
    <s v="Caucasian"/>
    <x v="1"/>
    <x v="0"/>
    <x v="0"/>
    <s v="?"/>
    <x v="0"/>
    <n v="4"/>
    <s v="?"/>
    <x v="2"/>
    <n v="63"/>
    <x v="1"/>
    <n v="19"/>
    <n v="0"/>
    <n v="0"/>
    <x v="1"/>
    <x v="8"/>
    <n v="428"/>
    <n v="496"/>
    <n v="496"/>
    <n v="46.8766187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310"/>
    <n v="247485138"/>
    <n v="104648238"/>
    <s v="Caucasian"/>
    <x v="1"/>
    <x v="1"/>
    <x v="2"/>
    <s v="?"/>
    <x v="0"/>
    <n v="1"/>
    <s v="Family/GeneralPractice"/>
    <x v="4"/>
    <n v="38"/>
    <x v="2"/>
    <n v="3"/>
    <n v="0"/>
    <n v="0"/>
    <x v="1"/>
    <x v="53"/>
    <n v="424"/>
    <n v="733"/>
    <n v="733"/>
    <n v="57.00528273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016"/>
    <n v="187696260"/>
    <n v="106525278"/>
    <s v="AfricanAmerican"/>
    <x v="2"/>
    <x v="1"/>
    <x v="4"/>
    <s v="?"/>
    <x v="0"/>
    <n v="4"/>
    <s v="?"/>
    <x v="2"/>
    <n v="55"/>
    <x v="3"/>
    <n v="17"/>
    <n v="0"/>
    <n v="0"/>
    <x v="3"/>
    <x v="121"/>
    <n v="459"/>
    <n v="250"/>
    <n v="250"/>
    <n v="18.433330600000001"/>
    <n v="5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191"/>
    <n v="242835960"/>
    <n v="81529029"/>
    <s v="Caucasian"/>
    <x v="1"/>
    <x v="1"/>
    <x v="2"/>
    <s v="?"/>
    <x v="0"/>
    <n v="2"/>
    <s v="InternalMedicine"/>
    <x v="5"/>
    <n v="71"/>
    <x v="2"/>
    <n v="9"/>
    <n v="0"/>
    <n v="0"/>
    <x v="1"/>
    <x v="72"/>
    <n v="493"/>
    <n v="799"/>
    <n v="799"/>
    <n v="4.5197770269999999"/>
    <n v="6"/>
    <s v="&gt;300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085"/>
    <n v="79039152"/>
    <n v="20802348"/>
    <s v="Caucasian"/>
    <x v="1"/>
    <x v="1"/>
    <x v="3"/>
    <s v="?"/>
    <x v="0"/>
    <n v="5"/>
    <s v="?"/>
    <x v="2"/>
    <n v="66"/>
    <x v="1"/>
    <n v="35"/>
    <n v="0"/>
    <n v="0"/>
    <x v="1"/>
    <x v="190"/>
    <n v="401"/>
    <n v="530"/>
    <n v="530"/>
    <n v="23.71957799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859"/>
    <n v="110728524"/>
    <n v="24798240"/>
    <s v="AfricanAmerican"/>
    <x v="2"/>
    <x v="1"/>
    <x v="0"/>
    <s v="?"/>
    <x v="0"/>
    <n v="6"/>
    <s v="Cardiology"/>
    <x v="7"/>
    <n v="46"/>
    <x v="2"/>
    <n v="15"/>
    <n v="0"/>
    <n v="0"/>
    <x v="1"/>
    <x v="17"/>
    <n v="420"/>
    <n v="135"/>
    <n v="135"/>
    <n v="68.431685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66"/>
    <n v="176552826"/>
    <n v="59851242"/>
    <s v="Hispanic"/>
    <x v="0"/>
    <x v="1"/>
    <x v="5"/>
    <s v="?"/>
    <x v="0"/>
    <n v="2"/>
    <s v="Family/GeneralPractice"/>
    <x v="4"/>
    <n v="20"/>
    <x v="0"/>
    <n v="10"/>
    <n v="0"/>
    <n v="0"/>
    <x v="1"/>
    <x v="79"/>
    <n v="663"/>
    <s v="V27"/>
    <s v="V27"/>
    <n v="14.6339697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958"/>
    <n v="154316016"/>
    <n v="92610045"/>
    <s v="Caucasian"/>
    <x v="1"/>
    <x v="0"/>
    <x v="4"/>
    <s v="?"/>
    <x v="0"/>
    <n v="3"/>
    <s v="Orthopedics-Reconstructive"/>
    <x v="16"/>
    <n v="30"/>
    <x v="5"/>
    <n v="9"/>
    <n v="0"/>
    <n v="0"/>
    <x v="1"/>
    <x v="27"/>
    <n v="258"/>
    <n v="997"/>
    <n v="997"/>
    <n v="18.681774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65"/>
    <n v="290181972"/>
    <n v="56289636"/>
    <s v="?"/>
    <x v="3"/>
    <x v="1"/>
    <x v="1"/>
    <s v="?"/>
    <x v="0"/>
    <n v="1"/>
    <s v="?"/>
    <x v="2"/>
    <n v="2"/>
    <x v="2"/>
    <n v="12"/>
    <n v="1"/>
    <n v="0"/>
    <x v="1"/>
    <x v="18"/>
    <n v="401"/>
    <n v="250"/>
    <n v="250"/>
    <n v="9.332881614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337"/>
    <n v="103131252"/>
    <n v="23878053"/>
    <s v="Caucasian"/>
    <x v="1"/>
    <x v="0"/>
    <x v="3"/>
    <s v="?"/>
    <x v="0"/>
    <n v="2"/>
    <s v="?"/>
    <x v="2"/>
    <n v="44"/>
    <x v="2"/>
    <n v="17"/>
    <n v="1"/>
    <n v="0"/>
    <x v="1"/>
    <x v="56"/>
    <n v="250"/>
    <n v="356"/>
    <n v="356"/>
    <n v="68.04014411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29"/>
    <n v="145805562"/>
    <n v="55846872"/>
    <s v="Caucasian"/>
    <x v="1"/>
    <x v="1"/>
    <x v="0"/>
    <s v="?"/>
    <x v="0"/>
    <n v="7"/>
    <s v="?"/>
    <x v="2"/>
    <n v="9"/>
    <x v="1"/>
    <n v="18"/>
    <n v="1"/>
    <n v="0"/>
    <x v="1"/>
    <x v="208"/>
    <n v="428"/>
    <n v="599"/>
    <n v="599"/>
    <n v="63.148347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95"/>
    <n v="337778618"/>
    <n v="174243722"/>
    <s v="AfricanAmerican"/>
    <x v="2"/>
    <x v="1"/>
    <x v="2"/>
    <s v="?"/>
    <x v="0"/>
    <n v="2"/>
    <s v="InternalMedicine"/>
    <x v="5"/>
    <n v="33"/>
    <x v="2"/>
    <n v="1"/>
    <n v="0"/>
    <n v="0"/>
    <x v="1"/>
    <x v="18"/>
    <n v="729"/>
    <n v="782"/>
    <n v="782"/>
    <n v="5.364985379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39"/>
    <n v="159908286"/>
    <n v="19539801"/>
    <s v="Caucasian"/>
    <x v="1"/>
    <x v="1"/>
    <x v="6"/>
    <s v="?"/>
    <x v="0"/>
    <n v="4"/>
    <s v="Surgery-General"/>
    <x v="17"/>
    <n v="52"/>
    <x v="3"/>
    <n v="19"/>
    <n v="0"/>
    <n v="0"/>
    <x v="1"/>
    <x v="164"/>
    <n v="998"/>
    <n v="571"/>
    <n v="571"/>
    <n v="69.8971966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06"/>
    <n v="176011554"/>
    <n v="89935542"/>
    <s v="Caucasian"/>
    <x v="1"/>
    <x v="1"/>
    <x v="7"/>
    <s v="?"/>
    <x v="0"/>
    <n v="2"/>
    <s v="Emergency/Trauma"/>
    <x v="0"/>
    <n v="29"/>
    <x v="2"/>
    <n v="9"/>
    <n v="0"/>
    <n v="0"/>
    <x v="3"/>
    <x v="90"/>
    <n v="427"/>
    <n v="250.8"/>
    <n v="250.8"/>
    <n v="81.27528383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71"/>
    <n v="247795398"/>
    <n v="93319488"/>
    <s v="Caucasian"/>
    <x v="1"/>
    <x v="0"/>
    <x v="0"/>
    <s v="?"/>
    <x v="0"/>
    <n v="2"/>
    <s v="?"/>
    <x v="2"/>
    <n v="69"/>
    <x v="2"/>
    <n v="14"/>
    <n v="2"/>
    <n v="0"/>
    <x v="1"/>
    <x v="17"/>
    <n v="585"/>
    <n v="424"/>
    <n v="424"/>
    <n v="82.978355280000002"/>
    <n v="9"/>
    <s v="None"/>
    <s v="&gt;8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815"/>
    <n v="94418052"/>
    <n v="3471210"/>
    <s v="Caucasian"/>
    <x v="1"/>
    <x v="0"/>
    <x v="3"/>
    <s v="?"/>
    <x v="0"/>
    <n v="6"/>
    <s v="?"/>
    <x v="2"/>
    <n v="58"/>
    <x v="1"/>
    <n v="17"/>
    <n v="0"/>
    <n v="0"/>
    <x v="5"/>
    <x v="36"/>
    <s v="V45"/>
    <n v="438"/>
    <n v="438"/>
    <n v="5.588380834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572"/>
    <n v="103711344"/>
    <n v="14917707"/>
    <s v="?"/>
    <x v="3"/>
    <x v="1"/>
    <x v="1"/>
    <s v="?"/>
    <x v="0"/>
    <n v="2"/>
    <s v="?"/>
    <x v="2"/>
    <n v="27"/>
    <x v="0"/>
    <n v="14"/>
    <n v="0"/>
    <n v="0"/>
    <x v="1"/>
    <x v="158"/>
    <n v="518"/>
    <n v="250"/>
    <n v="250"/>
    <n v="82.1545457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32"/>
    <n v="442015460"/>
    <n v="123293219"/>
    <s v="Caucasian"/>
    <x v="1"/>
    <x v="0"/>
    <x v="2"/>
    <s v="?"/>
    <x v="0"/>
    <n v="3"/>
    <s v="?"/>
    <x v="2"/>
    <n v="19"/>
    <x v="0"/>
    <n v="18"/>
    <n v="0"/>
    <n v="0"/>
    <x v="3"/>
    <x v="560"/>
    <n v="491"/>
    <n v="721"/>
    <n v="721"/>
    <n v="53.950831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731"/>
    <n v="106354236"/>
    <n v="24116958"/>
    <s v="Caucasian"/>
    <x v="1"/>
    <x v="0"/>
    <x v="2"/>
    <s v="?"/>
    <x v="0"/>
    <n v="8"/>
    <s v="?"/>
    <x v="2"/>
    <n v="12"/>
    <x v="2"/>
    <n v="23"/>
    <n v="1"/>
    <n v="2"/>
    <x v="4"/>
    <x v="116"/>
    <n v="198"/>
    <n v="197"/>
    <n v="197"/>
    <n v="43.012751450000003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850"/>
    <n v="418467656"/>
    <n v="89187210"/>
    <s v="Caucasian"/>
    <x v="1"/>
    <x v="0"/>
    <x v="3"/>
    <s v="?"/>
    <x v="0"/>
    <n v="2"/>
    <s v="Family/GeneralPractice"/>
    <x v="4"/>
    <n v="11"/>
    <x v="2"/>
    <n v="12"/>
    <n v="1"/>
    <n v="0"/>
    <x v="3"/>
    <x v="27"/>
    <n v="428"/>
    <n v="496"/>
    <n v="496"/>
    <n v="45.659393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07"/>
    <n v="173678292"/>
    <n v="29276793"/>
    <s v="AfricanAmerican"/>
    <x v="2"/>
    <x v="1"/>
    <x v="1"/>
    <s v="?"/>
    <x v="0"/>
    <n v="5"/>
    <s v="InternalMedicine"/>
    <x v="5"/>
    <n v="43"/>
    <x v="2"/>
    <n v="7"/>
    <n v="0"/>
    <n v="0"/>
    <x v="1"/>
    <x v="72"/>
    <n v="276"/>
    <n v="780"/>
    <n v="780"/>
    <n v="17.42117708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582"/>
    <n v="80631252"/>
    <n v="20716839"/>
    <s v="Caucasian"/>
    <x v="1"/>
    <x v="0"/>
    <x v="1"/>
    <s v="?"/>
    <x v="0"/>
    <n v="5"/>
    <s v="?"/>
    <x v="2"/>
    <n v="77"/>
    <x v="6"/>
    <n v="32"/>
    <n v="0"/>
    <n v="0"/>
    <x v="1"/>
    <x v="6"/>
    <n v="411"/>
    <n v="997"/>
    <n v="997"/>
    <n v="41.999573920000003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050"/>
    <n v="356148992"/>
    <n v="104759703"/>
    <s v="Caucasian"/>
    <x v="1"/>
    <x v="0"/>
    <x v="2"/>
    <s v="?"/>
    <x v="0"/>
    <n v="3"/>
    <s v="?"/>
    <x v="2"/>
    <n v="44"/>
    <x v="3"/>
    <n v="16"/>
    <n v="0"/>
    <n v="0"/>
    <x v="5"/>
    <x v="6"/>
    <n v="411"/>
    <n v="250.02"/>
    <n v="250.02"/>
    <n v="71.044951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25"/>
    <n v="268859388"/>
    <n v="86412609"/>
    <s v="Caucasian"/>
    <x v="1"/>
    <x v="1"/>
    <x v="1"/>
    <s v="?"/>
    <x v="0"/>
    <n v="1"/>
    <s v="?"/>
    <x v="2"/>
    <n v="7"/>
    <x v="2"/>
    <n v="9"/>
    <n v="6"/>
    <n v="0"/>
    <x v="3"/>
    <x v="8"/>
    <n v="425"/>
    <n v="428"/>
    <n v="428"/>
    <n v="74.55826722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02"/>
    <n v="202880856"/>
    <n v="84471453"/>
    <s v="Caucasian"/>
    <x v="1"/>
    <x v="1"/>
    <x v="4"/>
    <s v="?"/>
    <x v="0"/>
    <n v="3"/>
    <s v="?"/>
    <x v="2"/>
    <n v="43"/>
    <x v="3"/>
    <n v="17"/>
    <n v="6"/>
    <n v="0"/>
    <x v="1"/>
    <x v="8"/>
    <n v="250.02"/>
    <n v="578"/>
    <n v="578"/>
    <n v="91.729053480000005"/>
    <n v="9"/>
    <s v="None"/>
    <s v="None"/>
    <s v="No"/>
    <n v="0"/>
    <s v="Steady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1"/>
    <n v="6936978"/>
    <n v="369684"/>
    <s v="AfricanAmerican"/>
    <x v="2"/>
    <x v="1"/>
    <x v="1"/>
    <s v="?"/>
    <x v="0"/>
    <n v="7"/>
    <s v="Cardiology"/>
    <x v="7"/>
    <n v="49"/>
    <x v="2"/>
    <n v="20"/>
    <n v="0"/>
    <n v="0"/>
    <x v="3"/>
    <x v="17"/>
    <n v="427"/>
    <n v="403"/>
    <n v="403"/>
    <n v="20.0715542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755"/>
    <n v="417280214"/>
    <n v="66746169"/>
    <s v="Caucasian"/>
    <x v="1"/>
    <x v="0"/>
    <x v="0"/>
    <s v="?"/>
    <x v="0"/>
    <n v="13"/>
    <s v="?"/>
    <x v="2"/>
    <n v="73"/>
    <x v="4"/>
    <n v="39"/>
    <n v="0"/>
    <n v="3"/>
    <x v="1"/>
    <x v="68"/>
    <n v="507"/>
    <n v="263"/>
    <n v="263"/>
    <n v="34.919706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278"/>
    <n v="225473154"/>
    <n v="67734657"/>
    <s v="Caucasian"/>
    <x v="1"/>
    <x v="0"/>
    <x v="1"/>
    <s v="?"/>
    <x v="0"/>
    <n v="1"/>
    <s v="?"/>
    <x v="2"/>
    <n v="48"/>
    <x v="2"/>
    <n v="15"/>
    <n v="0"/>
    <n v="0"/>
    <x v="1"/>
    <x v="20"/>
    <n v="250.6"/>
    <n v="780"/>
    <n v="780"/>
    <n v="11.8448758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433"/>
    <n v="425578328"/>
    <n v="42428061"/>
    <s v="Caucasian"/>
    <x v="1"/>
    <x v="0"/>
    <x v="3"/>
    <s v="?"/>
    <x v="0"/>
    <n v="1"/>
    <s v="?"/>
    <x v="2"/>
    <n v="36"/>
    <x v="2"/>
    <n v="14"/>
    <n v="0"/>
    <n v="0"/>
    <x v="1"/>
    <x v="54"/>
    <n v="486"/>
    <n v="250"/>
    <n v="250"/>
    <n v="3.8708437789999999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955"/>
    <n v="121201140"/>
    <n v="24399297"/>
    <s v="AfricanAmerican"/>
    <x v="2"/>
    <x v="0"/>
    <x v="4"/>
    <s v="?"/>
    <x v="0"/>
    <n v="2"/>
    <s v="InternalMedicine"/>
    <x v="5"/>
    <n v="37"/>
    <x v="2"/>
    <n v="13"/>
    <n v="0"/>
    <n v="2"/>
    <x v="1"/>
    <x v="49"/>
    <n v="276"/>
    <n v="250"/>
    <n v="250"/>
    <n v="96.62931795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670"/>
    <n v="169802634"/>
    <n v="85469364"/>
    <s v="Caucasian"/>
    <x v="1"/>
    <x v="1"/>
    <x v="0"/>
    <s v="?"/>
    <x v="0"/>
    <n v="1"/>
    <s v="?"/>
    <x v="2"/>
    <n v="35"/>
    <x v="2"/>
    <n v="11"/>
    <n v="1"/>
    <n v="0"/>
    <x v="3"/>
    <x v="17"/>
    <n v="414"/>
    <n v="250"/>
    <n v="250"/>
    <n v="88.78466806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689"/>
    <n v="44984100"/>
    <n v="109397196"/>
    <s v="Caucasian"/>
    <x v="1"/>
    <x v="0"/>
    <x v="4"/>
    <s v="[100-125)"/>
    <x v="7"/>
    <n v="4"/>
    <s v="Cardiology"/>
    <x v="7"/>
    <n v="75"/>
    <x v="3"/>
    <n v="21"/>
    <n v="0"/>
    <n v="1"/>
    <x v="3"/>
    <x v="335"/>
    <n v="424"/>
    <n v="427"/>
    <n v="427"/>
    <n v="14.153024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489"/>
    <n v="193521102"/>
    <n v="85129605"/>
    <s v="Caucasian"/>
    <x v="1"/>
    <x v="1"/>
    <x v="4"/>
    <s v="?"/>
    <x v="0"/>
    <n v="1"/>
    <s v="?"/>
    <x v="2"/>
    <n v="42"/>
    <x v="2"/>
    <n v="17"/>
    <n v="0"/>
    <n v="0"/>
    <x v="4"/>
    <x v="67"/>
    <n v="198"/>
    <n v="276"/>
    <n v="276"/>
    <n v="67.74073887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19"/>
    <n v="31866900"/>
    <n v="17380692"/>
    <s v="Caucasian"/>
    <x v="1"/>
    <x v="1"/>
    <x v="2"/>
    <s v="?"/>
    <x v="0"/>
    <n v="5"/>
    <s v="?"/>
    <x v="2"/>
    <n v="46"/>
    <x v="4"/>
    <n v="44"/>
    <n v="0"/>
    <n v="0"/>
    <x v="3"/>
    <x v="6"/>
    <n v="492"/>
    <n v="250"/>
    <n v="250"/>
    <n v="45.211835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3"/>
    <n v="37670484"/>
    <n v="23476725"/>
    <s v="Caucasian"/>
    <x v="1"/>
    <x v="0"/>
    <x v="0"/>
    <s v="?"/>
    <x v="0"/>
    <n v="6"/>
    <s v="InternalMedicine"/>
    <x v="5"/>
    <n v="18"/>
    <x v="2"/>
    <n v="8"/>
    <n v="0"/>
    <n v="0"/>
    <x v="1"/>
    <x v="14"/>
    <n v="189"/>
    <n v="250.01"/>
    <n v="250.01"/>
    <n v="71.066037210000005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29"/>
    <n v="209953614"/>
    <n v="86280993"/>
    <s v="Caucasian"/>
    <x v="1"/>
    <x v="0"/>
    <x v="3"/>
    <s v="?"/>
    <x v="0"/>
    <n v="5"/>
    <s v="?"/>
    <x v="2"/>
    <n v="49"/>
    <x v="4"/>
    <n v="22"/>
    <n v="0"/>
    <n v="0"/>
    <x v="3"/>
    <x v="5"/>
    <n v="428"/>
    <n v="250.4"/>
    <n v="250.4"/>
    <n v="25.307058779999998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515"/>
    <n v="189600966"/>
    <n v="57955401"/>
    <s v="Caucasian"/>
    <x v="1"/>
    <x v="0"/>
    <x v="4"/>
    <s v="?"/>
    <x v="0"/>
    <n v="4"/>
    <s v="?"/>
    <x v="2"/>
    <n v="62"/>
    <x v="2"/>
    <n v="14"/>
    <n v="1"/>
    <n v="0"/>
    <x v="1"/>
    <x v="49"/>
    <n v="276"/>
    <n v="305"/>
    <n v="305"/>
    <n v="16.209711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208"/>
    <n v="118733736"/>
    <n v="23828661"/>
    <s v="AfricanAmerican"/>
    <x v="2"/>
    <x v="1"/>
    <x v="6"/>
    <s v="?"/>
    <x v="0"/>
    <n v="2"/>
    <s v="Nephrology"/>
    <x v="1"/>
    <n v="26"/>
    <x v="2"/>
    <n v="15"/>
    <n v="0"/>
    <n v="1"/>
    <x v="3"/>
    <x v="186"/>
    <n v="403"/>
    <n v="428"/>
    <n v="428"/>
    <n v="88.795542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491"/>
    <n v="296140064"/>
    <n v="61692462"/>
    <s v="?"/>
    <x v="3"/>
    <x v="0"/>
    <x v="0"/>
    <s v="?"/>
    <x v="0"/>
    <n v="2"/>
    <s v="?"/>
    <x v="2"/>
    <n v="51"/>
    <x v="2"/>
    <n v="13"/>
    <n v="0"/>
    <n v="0"/>
    <x v="1"/>
    <x v="6"/>
    <n v="585"/>
    <n v="428"/>
    <n v="428"/>
    <n v="36.019626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236"/>
    <n v="423196760"/>
    <n v="41220999"/>
    <s v="Hispanic"/>
    <x v="0"/>
    <x v="0"/>
    <x v="7"/>
    <s v="?"/>
    <x v="0"/>
    <n v="4"/>
    <s v="?"/>
    <x v="2"/>
    <n v="54"/>
    <x v="2"/>
    <n v="20"/>
    <n v="1"/>
    <n v="0"/>
    <x v="6"/>
    <x v="54"/>
    <n v="260"/>
    <n v="293"/>
    <n v="293"/>
    <n v="56.429381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758"/>
    <n v="190465032"/>
    <n v="46768518"/>
    <s v="AfricanAmerican"/>
    <x v="2"/>
    <x v="0"/>
    <x v="2"/>
    <s v="?"/>
    <x v="0"/>
    <n v="5"/>
    <s v="?"/>
    <x v="2"/>
    <n v="38"/>
    <x v="0"/>
    <n v="25"/>
    <n v="0"/>
    <n v="0"/>
    <x v="3"/>
    <x v="2"/>
    <n v="577"/>
    <n v="577"/>
    <n v="577"/>
    <n v="12.7357316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25"/>
    <n v="23172048"/>
    <n v="634968"/>
    <s v="AfricanAmerican"/>
    <x v="2"/>
    <x v="1"/>
    <x v="4"/>
    <s v="?"/>
    <x v="0"/>
    <n v="7"/>
    <s v="Gastroenterology"/>
    <x v="12"/>
    <n v="63"/>
    <x v="1"/>
    <n v="15"/>
    <n v="0"/>
    <n v="0"/>
    <x v="1"/>
    <x v="561"/>
    <n v="493"/>
    <n v="455"/>
    <n v="455"/>
    <n v="88.7587312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96"/>
    <n v="84465570"/>
    <n v="2966247"/>
    <s v="Caucasian"/>
    <x v="1"/>
    <x v="0"/>
    <x v="2"/>
    <s v="?"/>
    <x v="0"/>
    <n v="1"/>
    <s v="Nephrology"/>
    <x v="1"/>
    <n v="34"/>
    <x v="2"/>
    <n v="7"/>
    <n v="0"/>
    <n v="0"/>
    <x v="1"/>
    <x v="271"/>
    <n v="414"/>
    <s v="V45"/>
    <s v="V45"/>
    <n v="95.4487492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08"/>
    <n v="114679986"/>
    <n v="112653738"/>
    <s v="Caucasian"/>
    <x v="1"/>
    <x v="0"/>
    <x v="4"/>
    <s v="[75-100)"/>
    <x v="2"/>
    <n v="4"/>
    <s v="Surgery-General"/>
    <x v="17"/>
    <n v="39"/>
    <x v="1"/>
    <n v="8"/>
    <n v="0"/>
    <n v="0"/>
    <x v="3"/>
    <x v="47"/>
    <n v="41"/>
    <s v="E878"/>
    <s v="E878"/>
    <n v="2.847049631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359"/>
    <n v="74449542"/>
    <n v="9226386"/>
    <s v="Caucasian"/>
    <x v="1"/>
    <x v="1"/>
    <x v="3"/>
    <s v="?"/>
    <x v="0"/>
    <n v="3"/>
    <s v="?"/>
    <x v="2"/>
    <n v="38"/>
    <x v="2"/>
    <n v="9"/>
    <n v="0"/>
    <n v="0"/>
    <x v="1"/>
    <x v="20"/>
    <n v="250"/>
    <n v="401"/>
    <n v="401"/>
    <n v="17.337426310000001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118"/>
    <n v="181412556"/>
    <n v="48116286"/>
    <s v="Caucasian"/>
    <x v="1"/>
    <x v="1"/>
    <x v="3"/>
    <s v="?"/>
    <x v="0"/>
    <n v="1"/>
    <s v="Nephrology"/>
    <x v="1"/>
    <n v="44"/>
    <x v="1"/>
    <n v="13"/>
    <n v="0"/>
    <n v="0"/>
    <x v="1"/>
    <x v="56"/>
    <n v="428"/>
    <n v="496"/>
    <n v="496"/>
    <n v="92.01077610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070"/>
    <n v="420862820"/>
    <n v="152563541"/>
    <s v="Caucasian"/>
    <x v="1"/>
    <x v="0"/>
    <x v="3"/>
    <s v="?"/>
    <x v="0"/>
    <n v="1"/>
    <s v="?"/>
    <x v="2"/>
    <n v="31"/>
    <x v="6"/>
    <n v="15"/>
    <n v="0"/>
    <n v="0"/>
    <x v="1"/>
    <x v="6"/>
    <n v="585"/>
    <n v="403"/>
    <n v="403"/>
    <n v="41.415136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50"/>
    <n v="106524750"/>
    <n v="25644519"/>
    <s v="Caucasian"/>
    <x v="1"/>
    <x v="0"/>
    <x v="7"/>
    <s v="?"/>
    <x v="0"/>
    <n v="3"/>
    <s v="?"/>
    <x v="2"/>
    <n v="18"/>
    <x v="0"/>
    <n v="8"/>
    <n v="0"/>
    <n v="1"/>
    <x v="1"/>
    <x v="19"/>
    <n v="427"/>
    <n v="276"/>
    <n v="276"/>
    <n v="30.15360276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553"/>
    <n v="87440760"/>
    <n v="79116552"/>
    <s v="Caucasian"/>
    <x v="1"/>
    <x v="1"/>
    <x v="3"/>
    <s v="?"/>
    <x v="0"/>
    <n v="6"/>
    <s v="Surgery-Neuro"/>
    <x v="25"/>
    <n v="44"/>
    <x v="4"/>
    <n v="22"/>
    <n v="0"/>
    <n v="0"/>
    <x v="3"/>
    <x v="60"/>
    <n v="998"/>
    <n v="250.02"/>
    <n v="250.02"/>
    <n v="70.793557059999998"/>
    <n v="8"/>
    <s v="None"/>
    <s v="None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3"/>
    <n v="12093558"/>
    <n v="1380798"/>
    <s v="AfricanAmerican"/>
    <x v="2"/>
    <x v="0"/>
    <x v="3"/>
    <s v="?"/>
    <x v="0"/>
    <n v="12"/>
    <s v="InternalMedicine"/>
    <x v="5"/>
    <n v="59"/>
    <x v="0"/>
    <n v="9"/>
    <n v="0"/>
    <n v="0"/>
    <x v="1"/>
    <x v="52"/>
    <n v="276"/>
    <n v="250.01"/>
    <n v="250.01"/>
    <n v="27.4133454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077"/>
    <n v="170710338"/>
    <n v="67461381"/>
    <s v="Caucasian"/>
    <x v="1"/>
    <x v="0"/>
    <x v="3"/>
    <s v="[75-100)"/>
    <x v="2"/>
    <n v="5"/>
    <s v="Cardiology"/>
    <x v="7"/>
    <n v="65"/>
    <x v="2"/>
    <n v="16"/>
    <n v="0"/>
    <n v="0"/>
    <x v="5"/>
    <x v="17"/>
    <n v="496"/>
    <n v="424"/>
    <n v="424"/>
    <n v="78.817099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043"/>
    <n v="104838186"/>
    <n v="23929398"/>
    <s v="Caucasian"/>
    <x v="1"/>
    <x v="1"/>
    <x v="4"/>
    <s v="?"/>
    <x v="0"/>
    <n v="3"/>
    <s v="?"/>
    <x v="2"/>
    <n v="1"/>
    <x v="1"/>
    <n v="19"/>
    <n v="2"/>
    <n v="0"/>
    <x v="1"/>
    <x v="164"/>
    <n v="250"/>
    <n v="401"/>
    <n v="401"/>
    <n v="21.6613010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72"/>
    <n v="245282556"/>
    <n v="92674188"/>
    <s v="Caucasian"/>
    <x v="1"/>
    <x v="1"/>
    <x v="2"/>
    <s v="?"/>
    <x v="0"/>
    <n v="5"/>
    <s v="?"/>
    <x v="2"/>
    <n v="34"/>
    <x v="2"/>
    <n v="18"/>
    <n v="1"/>
    <n v="0"/>
    <x v="5"/>
    <x v="8"/>
    <n v="496"/>
    <n v="427"/>
    <n v="427"/>
    <n v="54.730069450000002"/>
    <n v="8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824"/>
    <n v="65145066"/>
    <n v="54976221"/>
    <s v="Caucasian"/>
    <x v="1"/>
    <x v="1"/>
    <x v="7"/>
    <s v="?"/>
    <x v="0"/>
    <n v="5"/>
    <s v="InternalMedicine"/>
    <x v="5"/>
    <n v="71"/>
    <x v="2"/>
    <n v="11"/>
    <n v="0"/>
    <n v="0"/>
    <x v="1"/>
    <x v="29"/>
    <n v="331"/>
    <n v="294"/>
    <n v="294"/>
    <n v="5.58233238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14"/>
    <n v="160766808"/>
    <n v="97756236"/>
    <s v="AfricanAmerican"/>
    <x v="2"/>
    <x v="1"/>
    <x v="4"/>
    <s v="?"/>
    <x v="0"/>
    <n v="1"/>
    <s v="InternalMedicine"/>
    <x v="5"/>
    <n v="41"/>
    <x v="0"/>
    <n v="10"/>
    <n v="0"/>
    <n v="0"/>
    <x v="1"/>
    <x v="2"/>
    <n v="575"/>
    <n v="250"/>
    <n v="250"/>
    <n v="48.5335585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36"/>
    <n v="207625206"/>
    <n v="94408632"/>
    <s v="Caucasian"/>
    <x v="1"/>
    <x v="0"/>
    <x v="0"/>
    <s v="?"/>
    <x v="0"/>
    <n v="5"/>
    <s v="Urology"/>
    <x v="13"/>
    <n v="44"/>
    <x v="3"/>
    <n v="28"/>
    <n v="0"/>
    <n v="0"/>
    <x v="1"/>
    <x v="252"/>
    <n v="496"/>
    <n v="518"/>
    <n v="518"/>
    <n v="24.3068098"/>
    <n v="9"/>
    <s v="None"/>
    <s v="None"/>
    <s v="No"/>
    <n v="0"/>
    <s v="No"/>
    <s v="No"/>
    <s v="No"/>
    <s v="Steady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206"/>
    <n v="136302690"/>
    <n v="112460427"/>
    <s v="Caucasian"/>
    <x v="1"/>
    <x v="0"/>
    <x v="1"/>
    <s v="?"/>
    <x v="0"/>
    <n v="2"/>
    <s v="Emergency/Trauma"/>
    <x v="0"/>
    <n v="27"/>
    <x v="3"/>
    <n v="12"/>
    <n v="0"/>
    <n v="0"/>
    <x v="1"/>
    <x v="31"/>
    <n v="433"/>
    <s v="V12"/>
    <s v="V12"/>
    <n v="10.899896030000001"/>
    <n v="7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961"/>
    <n v="342497216"/>
    <n v="68878800"/>
    <s v="Caucasian"/>
    <x v="1"/>
    <x v="0"/>
    <x v="2"/>
    <s v="?"/>
    <x v="0"/>
    <n v="6"/>
    <s v="Podiatry"/>
    <x v="30"/>
    <n v="41"/>
    <x v="6"/>
    <n v="28"/>
    <n v="0"/>
    <n v="0"/>
    <x v="1"/>
    <x v="124"/>
    <n v="94"/>
    <n v="707"/>
    <n v="707"/>
    <n v="15.099095739999999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28"/>
    <n v="241490430"/>
    <n v="65122065"/>
    <s v="Caucasian"/>
    <x v="1"/>
    <x v="0"/>
    <x v="2"/>
    <s v="?"/>
    <x v="0"/>
    <n v="2"/>
    <s v="?"/>
    <x v="2"/>
    <n v="33"/>
    <x v="6"/>
    <n v="23"/>
    <n v="0"/>
    <n v="0"/>
    <x v="1"/>
    <x v="5"/>
    <n v="70"/>
    <n v="414"/>
    <n v="414"/>
    <n v="14.78159254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235"/>
    <n v="46694748"/>
    <n v="99862083"/>
    <s v="Caucasian"/>
    <x v="1"/>
    <x v="1"/>
    <x v="1"/>
    <s v="?"/>
    <x v="0"/>
    <n v="2"/>
    <s v="?"/>
    <x v="2"/>
    <n v="45"/>
    <x v="1"/>
    <n v="17"/>
    <n v="0"/>
    <n v="0"/>
    <x v="5"/>
    <x v="29"/>
    <n v="403"/>
    <n v="368"/>
    <n v="368"/>
    <n v="80.7487352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311"/>
    <n v="173680926"/>
    <n v="42575517"/>
    <s v="Caucasian"/>
    <x v="1"/>
    <x v="0"/>
    <x v="0"/>
    <s v="?"/>
    <x v="0"/>
    <n v="10"/>
    <s v="?"/>
    <x v="2"/>
    <n v="42"/>
    <x v="2"/>
    <n v="27"/>
    <n v="0"/>
    <n v="0"/>
    <x v="3"/>
    <x v="28"/>
    <n v="599"/>
    <n v="291"/>
    <n v="291"/>
    <n v="23.05616089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881"/>
    <n v="258744780"/>
    <n v="86343894"/>
    <s v="Caucasian"/>
    <x v="1"/>
    <x v="1"/>
    <x v="2"/>
    <s v="?"/>
    <x v="0"/>
    <n v="1"/>
    <s v="?"/>
    <x v="2"/>
    <n v="47"/>
    <x v="2"/>
    <n v="8"/>
    <n v="0"/>
    <n v="0"/>
    <x v="1"/>
    <x v="19"/>
    <n v="585"/>
    <s v="V45"/>
    <s v="V45"/>
    <n v="72.6376674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01"/>
    <n v="140618298"/>
    <n v="103171833"/>
    <s v="Caucasian"/>
    <x v="1"/>
    <x v="1"/>
    <x v="2"/>
    <s v="?"/>
    <x v="0"/>
    <n v="1"/>
    <s v="Radiologist"/>
    <x v="14"/>
    <n v="35"/>
    <x v="6"/>
    <n v="17"/>
    <n v="0"/>
    <n v="0"/>
    <x v="1"/>
    <x v="47"/>
    <n v="250.01"/>
    <n v="414"/>
    <n v="414"/>
    <n v="4.34601115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91"/>
    <n v="148604994"/>
    <n v="107402409"/>
    <s v="Caucasian"/>
    <x v="1"/>
    <x v="0"/>
    <x v="4"/>
    <s v="?"/>
    <x v="0"/>
    <n v="2"/>
    <s v="Cardiology"/>
    <x v="7"/>
    <n v="58"/>
    <x v="0"/>
    <n v="19"/>
    <n v="0"/>
    <n v="0"/>
    <x v="1"/>
    <x v="103"/>
    <n v="780"/>
    <n v="276"/>
    <n v="276"/>
    <n v="63.666856680000002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077"/>
    <n v="46219368"/>
    <n v="24021207"/>
    <s v="Caucasian"/>
    <x v="1"/>
    <x v="1"/>
    <x v="3"/>
    <s v="?"/>
    <x v="0"/>
    <n v="3"/>
    <s v="Cardiology"/>
    <x v="7"/>
    <n v="16"/>
    <x v="2"/>
    <n v="9"/>
    <n v="0"/>
    <n v="0"/>
    <x v="1"/>
    <x v="56"/>
    <n v="427"/>
    <n v="790"/>
    <n v="790"/>
    <n v="48.511574230000001"/>
    <n v="8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117"/>
    <n v="163307844"/>
    <n v="46199097"/>
    <s v="AfricanAmerican"/>
    <x v="2"/>
    <x v="0"/>
    <x v="3"/>
    <s v="?"/>
    <x v="0"/>
    <n v="6"/>
    <s v="Surgery-Vascular"/>
    <x v="23"/>
    <n v="54"/>
    <x v="3"/>
    <n v="23"/>
    <n v="2"/>
    <n v="0"/>
    <x v="1"/>
    <x v="38"/>
    <n v="444"/>
    <n v="403"/>
    <n v="403"/>
    <n v="81.8842668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68"/>
    <n v="278268378"/>
    <n v="92470518"/>
    <s v="Caucasian"/>
    <x v="1"/>
    <x v="0"/>
    <x v="1"/>
    <s v="?"/>
    <x v="0"/>
    <n v="3"/>
    <s v="Emergency/Trauma"/>
    <x v="0"/>
    <n v="50"/>
    <x v="0"/>
    <n v="17"/>
    <n v="0"/>
    <n v="0"/>
    <x v="4"/>
    <x v="206"/>
    <n v="403"/>
    <n v="585"/>
    <n v="585"/>
    <n v="78.832712779999994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503"/>
    <n v="284438292"/>
    <n v="31674843"/>
    <s v="Caucasian"/>
    <x v="1"/>
    <x v="0"/>
    <x v="2"/>
    <s v="?"/>
    <x v="0"/>
    <n v="6"/>
    <s v="?"/>
    <x v="2"/>
    <n v="58"/>
    <x v="1"/>
    <n v="20"/>
    <n v="0"/>
    <n v="0"/>
    <x v="1"/>
    <x v="188"/>
    <n v="518"/>
    <n v="535"/>
    <n v="535"/>
    <n v="69.866307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993"/>
    <n v="237564216"/>
    <n v="98314956"/>
    <s v="Caucasian"/>
    <x v="1"/>
    <x v="0"/>
    <x v="3"/>
    <s v="?"/>
    <x v="0"/>
    <n v="6"/>
    <s v="Emergency/Trauma"/>
    <x v="0"/>
    <n v="51"/>
    <x v="0"/>
    <n v="16"/>
    <n v="0"/>
    <n v="0"/>
    <x v="3"/>
    <x v="213"/>
    <n v="414"/>
    <n v="401"/>
    <n v="401"/>
    <n v="88.7014835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26"/>
    <n v="16427028"/>
    <n v="6463647"/>
    <s v="Caucasian"/>
    <x v="1"/>
    <x v="0"/>
    <x v="6"/>
    <s v="?"/>
    <x v="0"/>
    <n v="10"/>
    <s v="InternalMedicine"/>
    <x v="5"/>
    <n v="57"/>
    <x v="4"/>
    <n v="20"/>
    <n v="0"/>
    <n v="0"/>
    <x v="5"/>
    <x v="265"/>
    <n v="276"/>
    <n v="996"/>
    <n v="996"/>
    <n v="0.28052084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97"/>
    <n v="197157720"/>
    <n v="50293827"/>
    <s v="AfricanAmerican"/>
    <x v="2"/>
    <x v="0"/>
    <x v="4"/>
    <s v="?"/>
    <x v="0"/>
    <n v="7"/>
    <s v="?"/>
    <x v="2"/>
    <n v="58"/>
    <x v="2"/>
    <n v="24"/>
    <n v="2"/>
    <n v="4"/>
    <x v="1"/>
    <x v="562"/>
    <n v="276"/>
    <n v="728"/>
    <n v="728"/>
    <n v="37.614618200000002"/>
    <n v="9"/>
    <s v="None"/>
    <s v="Norm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64"/>
    <n v="128468874"/>
    <n v="80235450"/>
    <s v="AfricanAmerican"/>
    <x v="2"/>
    <x v="0"/>
    <x v="4"/>
    <s v="?"/>
    <x v="0"/>
    <n v="4"/>
    <s v="?"/>
    <x v="2"/>
    <n v="24"/>
    <x v="0"/>
    <n v="14"/>
    <n v="0"/>
    <n v="0"/>
    <x v="1"/>
    <x v="14"/>
    <n v="403"/>
    <s v="V08"/>
    <s v="V08"/>
    <n v="60.7134077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65"/>
    <n v="175452270"/>
    <n v="41095215"/>
    <s v="Caucasian"/>
    <x v="1"/>
    <x v="1"/>
    <x v="1"/>
    <s v="?"/>
    <x v="0"/>
    <n v="1"/>
    <s v="?"/>
    <x v="2"/>
    <n v="50"/>
    <x v="2"/>
    <n v="18"/>
    <n v="0"/>
    <n v="0"/>
    <x v="9"/>
    <x v="33"/>
    <n v="585"/>
    <n v="250.02"/>
    <n v="250.02"/>
    <n v="83.9916334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320"/>
    <n v="211386834"/>
    <n v="92434806"/>
    <s v="Caucasian"/>
    <x v="1"/>
    <x v="1"/>
    <x v="5"/>
    <s v="[50-75)"/>
    <x v="3"/>
    <n v="4"/>
    <s v="Family/GeneralPractice"/>
    <x v="4"/>
    <n v="48"/>
    <x v="3"/>
    <n v="20"/>
    <n v="0"/>
    <n v="4"/>
    <x v="6"/>
    <x v="12"/>
    <n v="403"/>
    <n v="585"/>
    <n v="585"/>
    <n v="76.61184545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798"/>
    <n v="123778992"/>
    <n v="35976915"/>
    <s v="Caucasian"/>
    <x v="1"/>
    <x v="0"/>
    <x v="3"/>
    <s v="?"/>
    <x v="0"/>
    <n v="6"/>
    <s v="Emergency/Trauma"/>
    <x v="0"/>
    <n v="1"/>
    <x v="4"/>
    <n v="19"/>
    <n v="0"/>
    <n v="0"/>
    <x v="1"/>
    <x v="95"/>
    <n v="280"/>
    <n v="8"/>
    <n v="8"/>
    <n v="9.920747413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141"/>
    <n v="145074648"/>
    <n v="61031421"/>
    <s v="AfricanAmerican"/>
    <x v="2"/>
    <x v="1"/>
    <x v="2"/>
    <s v="?"/>
    <x v="0"/>
    <n v="4"/>
    <s v="Orthopedics"/>
    <x v="10"/>
    <n v="1"/>
    <x v="1"/>
    <n v="18"/>
    <n v="0"/>
    <n v="0"/>
    <x v="1"/>
    <x v="47"/>
    <n v="285"/>
    <n v="41"/>
    <n v="41"/>
    <n v="35.4683442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938"/>
    <n v="152464026"/>
    <n v="90000162"/>
    <s v="AfricanAmerican"/>
    <x v="2"/>
    <x v="1"/>
    <x v="1"/>
    <s v="?"/>
    <x v="0"/>
    <n v="3"/>
    <s v="?"/>
    <x v="2"/>
    <n v="45"/>
    <x v="6"/>
    <n v="21"/>
    <n v="0"/>
    <n v="0"/>
    <x v="5"/>
    <x v="318"/>
    <n v="998"/>
    <n v="403"/>
    <n v="403"/>
    <n v="31.231861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81"/>
    <n v="257386956"/>
    <n v="90983619"/>
    <s v="Caucasian"/>
    <x v="1"/>
    <x v="0"/>
    <x v="0"/>
    <s v="?"/>
    <x v="0"/>
    <n v="7"/>
    <s v="?"/>
    <x v="2"/>
    <n v="64"/>
    <x v="1"/>
    <n v="7"/>
    <n v="0"/>
    <n v="0"/>
    <x v="1"/>
    <x v="230"/>
    <n v="276"/>
    <n v="427"/>
    <n v="427"/>
    <n v="7.01842859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133"/>
    <n v="121862694"/>
    <n v="42471540"/>
    <s v="Caucasian"/>
    <x v="1"/>
    <x v="0"/>
    <x v="2"/>
    <s v="?"/>
    <x v="0"/>
    <n v="3"/>
    <s v="Pulmonology"/>
    <x v="22"/>
    <n v="56"/>
    <x v="4"/>
    <n v="22"/>
    <n v="0"/>
    <n v="0"/>
    <x v="1"/>
    <x v="14"/>
    <n v="428"/>
    <n v="425"/>
    <n v="425"/>
    <n v="89.47137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758"/>
    <n v="177433236"/>
    <n v="78974838"/>
    <s v="Caucasian"/>
    <x v="1"/>
    <x v="1"/>
    <x v="1"/>
    <s v="?"/>
    <x v="0"/>
    <n v="2"/>
    <s v="?"/>
    <x v="2"/>
    <n v="40"/>
    <x v="2"/>
    <n v="13"/>
    <n v="0"/>
    <n v="0"/>
    <x v="1"/>
    <x v="29"/>
    <n v="250"/>
    <n v="244"/>
    <n v="244"/>
    <n v="19.57538299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514"/>
    <n v="336623600"/>
    <n v="85528899"/>
    <s v="Caucasian"/>
    <x v="1"/>
    <x v="1"/>
    <x v="0"/>
    <s v="?"/>
    <x v="0"/>
    <n v="8"/>
    <s v="?"/>
    <x v="2"/>
    <n v="74"/>
    <x v="1"/>
    <n v="25"/>
    <n v="4"/>
    <n v="0"/>
    <x v="1"/>
    <x v="68"/>
    <n v="486"/>
    <n v="491"/>
    <n v="491"/>
    <n v="63.961171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94"/>
    <n v="141744168"/>
    <n v="58148586"/>
    <s v="Caucasian"/>
    <x v="1"/>
    <x v="0"/>
    <x v="4"/>
    <s v="?"/>
    <x v="0"/>
    <n v="2"/>
    <s v="Nephrology"/>
    <x v="1"/>
    <n v="37"/>
    <x v="0"/>
    <n v="12"/>
    <n v="1"/>
    <n v="0"/>
    <x v="1"/>
    <x v="12"/>
    <n v="403"/>
    <n v="583"/>
    <n v="583"/>
    <n v="20.852608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43"/>
    <n v="48102060"/>
    <n v="541134"/>
    <s v="Caucasian"/>
    <x v="1"/>
    <x v="1"/>
    <x v="3"/>
    <s v="?"/>
    <x v="0"/>
    <n v="5"/>
    <s v="InternalMedicine"/>
    <x v="5"/>
    <n v="33"/>
    <x v="1"/>
    <n v="22"/>
    <n v="0"/>
    <n v="0"/>
    <x v="1"/>
    <x v="16"/>
    <n v="788"/>
    <n v="428"/>
    <n v="428"/>
    <n v="31.262213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882"/>
    <n v="85856790"/>
    <n v="6142500"/>
    <s v="AfricanAmerican"/>
    <x v="2"/>
    <x v="0"/>
    <x v="2"/>
    <s v="?"/>
    <x v="0"/>
    <n v="1"/>
    <s v="Surgery-General"/>
    <x v="17"/>
    <n v="22"/>
    <x v="1"/>
    <n v="12"/>
    <n v="0"/>
    <n v="0"/>
    <x v="4"/>
    <x v="32"/>
    <n v="785"/>
    <n v="403"/>
    <n v="403"/>
    <n v="6.40261732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911"/>
    <n v="102163476"/>
    <n v="17936163"/>
    <s v="Caucasian"/>
    <x v="1"/>
    <x v="1"/>
    <x v="0"/>
    <s v="?"/>
    <x v="0"/>
    <n v="5"/>
    <s v="InternalMedicine"/>
    <x v="5"/>
    <n v="54"/>
    <x v="2"/>
    <n v="9"/>
    <n v="0"/>
    <n v="0"/>
    <x v="1"/>
    <x v="17"/>
    <n v="427"/>
    <n v="250"/>
    <n v="250"/>
    <n v="80.75347234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780"/>
    <n v="141390762"/>
    <n v="25136001"/>
    <s v="AfricanAmerican"/>
    <x v="2"/>
    <x v="0"/>
    <x v="3"/>
    <s v="?"/>
    <x v="0"/>
    <n v="4"/>
    <s v="InternalMedicine"/>
    <x v="5"/>
    <n v="45"/>
    <x v="2"/>
    <n v="18"/>
    <n v="0"/>
    <n v="0"/>
    <x v="1"/>
    <x v="56"/>
    <n v="496"/>
    <n v="250.02"/>
    <n v="250.02"/>
    <n v="62.458734389999996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47"/>
    <n v="137372292"/>
    <n v="34440165"/>
    <s v="Caucasian"/>
    <x v="1"/>
    <x v="0"/>
    <x v="2"/>
    <s v="?"/>
    <x v="0"/>
    <n v="2"/>
    <s v="?"/>
    <x v="2"/>
    <n v="59"/>
    <x v="2"/>
    <n v="13"/>
    <n v="0"/>
    <n v="0"/>
    <x v="1"/>
    <x v="41"/>
    <n v="276"/>
    <n v="250.4"/>
    <n v="250.4"/>
    <n v="99.85281206000000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135"/>
    <n v="246710640"/>
    <n v="69133167"/>
    <s v="Caucasian"/>
    <x v="1"/>
    <x v="1"/>
    <x v="1"/>
    <s v="?"/>
    <x v="0"/>
    <n v="5"/>
    <s v="Orthopedics"/>
    <x v="10"/>
    <n v="63"/>
    <x v="1"/>
    <n v="25"/>
    <n v="0"/>
    <n v="0"/>
    <x v="1"/>
    <x v="55"/>
    <n v="250.6"/>
    <n v="337"/>
    <n v="337"/>
    <n v="9.8755424020000007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801"/>
    <n v="126552492"/>
    <n v="41199579"/>
    <s v="Caucasian"/>
    <x v="1"/>
    <x v="0"/>
    <x v="0"/>
    <s v="?"/>
    <x v="0"/>
    <n v="1"/>
    <s v="?"/>
    <x v="2"/>
    <n v="64"/>
    <x v="2"/>
    <n v="8"/>
    <n v="0"/>
    <n v="0"/>
    <x v="1"/>
    <x v="53"/>
    <n v="584"/>
    <n v="276"/>
    <n v="276"/>
    <n v="18.8228697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829"/>
    <n v="301340492"/>
    <n v="125214431"/>
    <s v="Caucasian"/>
    <x v="1"/>
    <x v="0"/>
    <x v="3"/>
    <s v="?"/>
    <x v="0"/>
    <n v="3"/>
    <s v="Orthopedics"/>
    <x v="10"/>
    <n v="3"/>
    <x v="0"/>
    <n v="24"/>
    <n v="0"/>
    <n v="0"/>
    <x v="1"/>
    <x v="37"/>
    <s v="V58"/>
    <n v="250"/>
    <n v="250"/>
    <n v="65.12375907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95"/>
    <n v="73209864"/>
    <n v="7692174"/>
    <s v="Caucasian"/>
    <x v="1"/>
    <x v="0"/>
    <x v="4"/>
    <s v="?"/>
    <x v="0"/>
    <n v="4"/>
    <s v="InternalMedicine"/>
    <x v="5"/>
    <n v="42"/>
    <x v="1"/>
    <n v="19"/>
    <n v="0"/>
    <n v="0"/>
    <x v="1"/>
    <x v="34"/>
    <n v="682"/>
    <n v="707"/>
    <n v="707"/>
    <n v="97.891583460000007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926"/>
    <n v="88367520"/>
    <n v="5283045"/>
    <s v="Caucasian"/>
    <x v="1"/>
    <x v="1"/>
    <x v="0"/>
    <s v="[125-150)"/>
    <x v="5"/>
    <n v="8"/>
    <s v="?"/>
    <x v="2"/>
    <n v="76"/>
    <x v="2"/>
    <n v="20"/>
    <n v="0"/>
    <n v="0"/>
    <x v="1"/>
    <x v="76"/>
    <n v="428"/>
    <n v="491"/>
    <n v="491"/>
    <n v="44.4153856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259"/>
    <n v="125112954"/>
    <n v="24407676"/>
    <s v="Caucasian"/>
    <x v="1"/>
    <x v="0"/>
    <x v="2"/>
    <s v="?"/>
    <x v="0"/>
    <n v="1"/>
    <s v="Orthopedics-Reconstructive"/>
    <x v="16"/>
    <n v="35"/>
    <x v="0"/>
    <n v="19"/>
    <n v="0"/>
    <n v="0"/>
    <x v="4"/>
    <x v="176"/>
    <n v="41"/>
    <n v="250.6"/>
    <n v="250.6"/>
    <n v="42.650084929999998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950"/>
    <n v="45842688"/>
    <n v="10001088"/>
    <s v="Caucasian"/>
    <x v="1"/>
    <x v="0"/>
    <x v="0"/>
    <s v="?"/>
    <x v="0"/>
    <n v="3"/>
    <s v="InternalMedicine"/>
    <x v="5"/>
    <n v="59"/>
    <x v="2"/>
    <n v="7"/>
    <n v="0"/>
    <n v="0"/>
    <x v="1"/>
    <x v="17"/>
    <n v="274"/>
    <n v="250"/>
    <n v="250"/>
    <n v="98.38325509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754"/>
    <n v="290562390"/>
    <n v="85971825"/>
    <s v="Caucasian"/>
    <x v="1"/>
    <x v="1"/>
    <x v="3"/>
    <s v="?"/>
    <x v="0"/>
    <n v="3"/>
    <s v="?"/>
    <x v="2"/>
    <n v="1"/>
    <x v="2"/>
    <n v="8"/>
    <n v="4"/>
    <n v="0"/>
    <x v="1"/>
    <x v="128"/>
    <n v="584"/>
    <n v="428"/>
    <n v="428"/>
    <n v="0.48231399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28"/>
    <n v="345515108"/>
    <n v="91916487"/>
    <s v="AfricanAmerican"/>
    <x v="2"/>
    <x v="1"/>
    <x v="2"/>
    <s v="?"/>
    <x v="0"/>
    <n v="4"/>
    <s v="?"/>
    <x v="2"/>
    <n v="38"/>
    <x v="0"/>
    <n v="42"/>
    <n v="2"/>
    <n v="0"/>
    <x v="1"/>
    <x v="37"/>
    <n v="518"/>
    <n v="518"/>
    <n v="518"/>
    <n v="88.55384342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348"/>
    <n v="140109588"/>
    <n v="23313150"/>
    <s v="AfricanAmerican"/>
    <x v="2"/>
    <x v="0"/>
    <x v="4"/>
    <s v="?"/>
    <x v="0"/>
    <n v="11"/>
    <s v="Nephrology"/>
    <x v="1"/>
    <n v="53"/>
    <x v="5"/>
    <n v="33"/>
    <n v="0"/>
    <n v="2"/>
    <x v="4"/>
    <x v="56"/>
    <n v="403"/>
    <n v="530"/>
    <n v="530"/>
    <n v="27.247778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838"/>
    <n v="393243980"/>
    <n v="108081009"/>
    <s v="Caucasian"/>
    <x v="1"/>
    <x v="1"/>
    <x v="3"/>
    <s v="?"/>
    <x v="0"/>
    <n v="4"/>
    <s v="Hospitalist"/>
    <x v="48"/>
    <n v="57"/>
    <x v="3"/>
    <n v="22"/>
    <n v="1"/>
    <n v="0"/>
    <x v="1"/>
    <x v="20"/>
    <n v="41"/>
    <n v="250"/>
    <n v="250"/>
    <n v="76.9272418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68"/>
    <n v="108444210"/>
    <n v="1085094"/>
    <s v="AfricanAmerican"/>
    <x v="2"/>
    <x v="0"/>
    <x v="0"/>
    <s v="?"/>
    <x v="0"/>
    <n v="6"/>
    <s v="Surgery-General"/>
    <x v="17"/>
    <n v="34"/>
    <x v="1"/>
    <n v="13"/>
    <n v="0"/>
    <n v="0"/>
    <x v="1"/>
    <x v="115"/>
    <n v="682"/>
    <n v="496"/>
    <n v="496"/>
    <n v="53.6224480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69"/>
    <n v="87737226"/>
    <n v="61248366"/>
    <s v="Caucasian"/>
    <x v="1"/>
    <x v="0"/>
    <x v="3"/>
    <s v="?"/>
    <x v="0"/>
    <n v="5"/>
    <s v="InternalMedicine"/>
    <x v="5"/>
    <n v="60"/>
    <x v="2"/>
    <n v="18"/>
    <n v="0"/>
    <n v="2"/>
    <x v="5"/>
    <x v="54"/>
    <s v="V15"/>
    <s v="V12"/>
    <s v="V12"/>
    <n v="28.499219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53"/>
    <n v="63747402"/>
    <n v="103140"/>
    <s v="AfricanAmerican"/>
    <x v="2"/>
    <x v="1"/>
    <x v="1"/>
    <s v="?"/>
    <x v="0"/>
    <n v="4"/>
    <s v="?"/>
    <x v="2"/>
    <n v="43"/>
    <x v="1"/>
    <n v="11"/>
    <n v="1"/>
    <n v="0"/>
    <x v="0"/>
    <x v="19"/>
    <n v="250.01"/>
    <n v="585"/>
    <n v="585"/>
    <n v="52.8821030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71"/>
    <n v="199916598"/>
    <n v="84931803"/>
    <s v="Caucasian"/>
    <x v="1"/>
    <x v="1"/>
    <x v="3"/>
    <s v="?"/>
    <x v="0"/>
    <n v="3"/>
    <s v="?"/>
    <x v="2"/>
    <n v="61"/>
    <x v="2"/>
    <n v="10"/>
    <n v="2"/>
    <n v="0"/>
    <x v="1"/>
    <x v="31"/>
    <n v="250"/>
    <n v="401"/>
    <n v="401"/>
    <n v="64.895225940000003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996"/>
    <n v="152564232"/>
    <n v="102504735"/>
    <s v="Caucasian"/>
    <x v="1"/>
    <x v="0"/>
    <x v="0"/>
    <s v="?"/>
    <x v="0"/>
    <n v="1"/>
    <s v="?"/>
    <x v="2"/>
    <n v="34"/>
    <x v="0"/>
    <n v="16"/>
    <n v="1"/>
    <n v="0"/>
    <x v="3"/>
    <x v="211"/>
    <n v="427"/>
    <n v="788"/>
    <n v="788"/>
    <n v="21.829565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13"/>
    <n v="150877794"/>
    <n v="30614787"/>
    <s v="Caucasian"/>
    <x v="1"/>
    <x v="0"/>
    <x v="1"/>
    <s v="?"/>
    <x v="0"/>
    <n v="7"/>
    <s v="Surgery-Plastic"/>
    <x v="50"/>
    <n v="35"/>
    <x v="3"/>
    <n v="34"/>
    <n v="0"/>
    <n v="0"/>
    <x v="3"/>
    <x v="32"/>
    <n v="707"/>
    <n v="403"/>
    <n v="403"/>
    <n v="41.608316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897"/>
    <n v="394274648"/>
    <n v="107687871"/>
    <s v="Caucasian"/>
    <x v="1"/>
    <x v="0"/>
    <x v="1"/>
    <s v="?"/>
    <x v="0"/>
    <n v="7"/>
    <s v="Hematology"/>
    <x v="36"/>
    <n v="52"/>
    <x v="2"/>
    <n v="10"/>
    <n v="0"/>
    <n v="0"/>
    <x v="1"/>
    <x v="274"/>
    <n v="202"/>
    <n v="250"/>
    <n v="250"/>
    <n v="57.080181379999999"/>
    <n v="7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873"/>
    <n v="78490488"/>
    <n v="74311497"/>
    <s v="Caucasian"/>
    <x v="1"/>
    <x v="0"/>
    <x v="1"/>
    <s v="?"/>
    <x v="0"/>
    <n v="7"/>
    <s v="Family/GeneralPractice"/>
    <x v="4"/>
    <n v="86"/>
    <x v="1"/>
    <n v="26"/>
    <n v="0"/>
    <n v="0"/>
    <x v="5"/>
    <x v="47"/>
    <n v="790"/>
    <n v="403"/>
    <n v="403"/>
    <n v="6.1444000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001"/>
    <n v="86108472"/>
    <n v="3901410"/>
    <s v="Caucasian"/>
    <x v="1"/>
    <x v="1"/>
    <x v="2"/>
    <s v="?"/>
    <x v="0"/>
    <n v="12"/>
    <s v="Family/GeneralPractice"/>
    <x v="4"/>
    <n v="32"/>
    <x v="0"/>
    <n v="21"/>
    <n v="0"/>
    <n v="0"/>
    <x v="1"/>
    <x v="124"/>
    <n v="707"/>
    <n v="681"/>
    <n v="681"/>
    <n v="2.77315556199999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526"/>
    <n v="93518082"/>
    <n v="61658370"/>
    <s v="AfricanAmerican"/>
    <x v="2"/>
    <x v="1"/>
    <x v="1"/>
    <s v="[75-100)"/>
    <x v="2"/>
    <n v="4"/>
    <s v="InternalMedicine"/>
    <x v="5"/>
    <n v="61"/>
    <x v="2"/>
    <n v="16"/>
    <n v="4"/>
    <n v="1"/>
    <x v="5"/>
    <x v="367"/>
    <s v="V42"/>
    <n v="250.6"/>
    <n v="250.6"/>
    <n v="11.874063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17"/>
    <n v="176996046"/>
    <n v="41690124"/>
    <s v="Caucasian"/>
    <x v="1"/>
    <x v="0"/>
    <x v="3"/>
    <s v="?"/>
    <x v="0"/>
    <n v="1"/>
    <s v="Family/GeneralPractice"/>
    <x v="4"/>
    <n v="30"/>
    <x v="2"/>
    <n v="14"/>
    <n v="2"/>
    <n v="0"/>
    <x v="5"/>
    <x v="17"/>
    <n v="250"/>
    <n v="401"/>
    <n v="401"/>
    <n v="88.86959482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427"/>
    <n v="179214276"/>
    <n v="91509714"/>
    <s v="Caucasian"/>
    <x v="1"/>
    <x v="1"/>
    <x v="0"/>
    <s v="?"/>
    <x v="0"/>
    <n v="3"/>
    <s v="?"/>
    <x v="2"/>
    <n v="60"/>
    <x v="2"/>
    <n v="13"/>
    <n v="0"/>
    <n v="0"/>
    <x v="1"/>
    <x v="56"/>
    <n v="332"/>
    <n v="346"/>
    <n v="346"/>
    <n v="37.167366970000003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370"/>
    <n v="360840422"/>
    <n v="42359373"/>
    <s v="Caucasian"/>
    <x v="1"/>
    <x v="1"/>
    <x v="3"/>
    <s v="?"/>
    <x v="0"/>
    <n v="5"/>
    <s v="?"/>
    <x v="2"/>
    <n v="33"/>
    <x v="1"/>
    <n v="15"/>
    <n v="4"/>
    <n v="1"/>
    <x v="1"/>
    <x v="8"/>
    <n v="427"/>
    <n v="250"/>
    <n v="250"/>
    <n v="5.184144423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603"/>
    <n v="160555992"/>
    <n v="112244553"/>
    <s v="Asian"/>
    <x v="5"/>
    <x v="1"/>
    <x v="3"/>
    <s v="?"/>
    <x v="0"/>
    <n v="13"/>
    <s v="Orthopedics"/>
    <x v="10"/>
    <n v="47"/>
    <x v="1"/>
    <n v="13"/>
    <n v="0"/>
    <n v="0"/>
    <x v="3"/>
    <x v="47"/>
    <n v="41"/>
    <s v="V43"/>
    <s v="V43"/>
    <n v="64.5289866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206"/>
    <n v="74025180"/>
    <n v="52491564"/>
    <s v="Caucasian"/>
    <x v="1"/>
    <x v="0"/>
    <x v="4"/>
    <s v="[100-125)"/>
    <x v="7"/>
    <n v="1"/>
    <s v="Cardiology"/>
    <x v="7"/>
    <n v="61"/>
    <x v="3"/>
    <n v="10"/>
    <n v="0"/>
    <n v="1"/>
    <x v="1"/>
    <x v="18"/>
    <n v="530"/>
    <n v="401"/>
    <n v="401"/>
    <n v="43.074504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735"/>
    <n v="194483322"/>
    <n v="114262794"/>
    <s v="AfricanAmerican"/>
    <x v="2"/>
    <x v="0"/>
    <x v="3"/>
    <s v="?"/>
    <x v="0"/>
    <n v="2"/>
    <s v="?"/>
    <x v="2"/>
    <n v="7"/>
    <x v="0"/>
    <n v="7"/>
    <n v="2"/>
    <n v="0"/>
    <x v="4"/>
    <x v="51"/>
    <n v="578"/>
    <n v="571"/>
    <n v="571"/>
    <n v="75.125327499999997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141"/>
    <n v="344814080"/>
    <n v="94485204"/>
    <s v="Caucasian"/>
    <x v="1"/>
    <x v="1"/>
    <x v="3"/>
    <s v="?"/>
    <x v="0"/>
    <n v="2"/>
    <s v="?"/>
    <x v="2"/>
    <n v="72"/>
    <x v="2"/>
    <n v="20"/>
    <n v="1"/>
    <n v="0"/>
    <x v="1"/>
    <x v="16"/>
    <n v="789"/>
    <n v="599"/>
    <n v="599"/>
    <n v="3.39645645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173"/>
    <n v="149150460"/>
    <n v="64121751"/>
    <s v="Caucasian"/>
    <x v="1"/>
    <x v="1"/>
    <x v="2"/>
    <s v="?"/>
    <x v="0"/>
    <n v="8"/>
    <s v="?"/>
    <x v="2"/>
    <n v="44"/>
    <x v="2"/>
    <n v="9"/>
    <n v="0"/>
    <n v="0"/>
    <x v="1"/>
    <x v="86"/>
    <n v="426"/>
    <n v="401"/>
    <n v="401"/>
    <n v="94.4432753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17"/>
    <n v="129512760"/>
    <n v="24511680"/>
    <s v="Caucasian"/>
    <x v="1"/>
    <x v="0"/>
    <x v="2"/>
    <s v="?"/>
    <x v="0"/>
    <n v="1"/>
    <s v="Cardiology"/>
    <x v="7"/>
    <n v="29"/>
    <x v="6"/>
    <n v="15"/>
    <n v="1"/>
    <n v="0"/>
    <x v="1"/>
    <x v="6"/>
    <n v="411"/>
    <n v="250"/>
    <n v="250"/>
    <n v="11.1029526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560"/>
    <n v="143618184"/>
    <n v="112510251"/>
    <s v="Caucasian"/>
    <x v="1"/>
    <x v="1"/>
    <x v="4"/>
    <s v="?"/>
    <x v="0"/>
    <n v="2"/>
    <s v="?"/>
    <x v="2"/>
    <n v="37"/>
    <x v="2"/>
    <n v="8"/>
    <n v="0"/>
    <n v="0"/>
    <x v="1"/>
    <x v="19"/>
    <n v="250.01"/>
    <n v="278"/>
    <n v="278"/>
    <n v="13.1588546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613"/>
    <n v="140946222"/>
    <n v="89422920"/>
    <s v="Caucasian"/>
    <x v="1"/>
    <x v="1"/>
    <x v="2"/>
    <s v="?"/>
    <x v="0"/>
    <n v="2"/>
    <s v="?"/>
    <x v="2"/>
    <n v="3"/>
    <x v="0"/>
    <n v="16"/>
    <n v="0"/>
    <n v="0"/>
    <x v="1"/>
    <x v="273"/>
    <s v="E928"/>
    <s v="E849"/>
    <s v="E849"/>
    <n v="73.26977365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801"/>
    <n v="186897510"/>
    <n v="50712246"/>
    <s v="Caucasian"/>
    <x v="1"/>
    <x v="1"/>
    <x v="4"/>
    <s v="?"/>
    <x v="0"/>
    <n v="2"/>
    <s v="?"/>
    <x v="2"/>
    <n v="45"/>
    <x v="6"/>
    <n v="13"/>
    <n v="0"/>
    <n v="0"/>
    <x v="1"/>
    <x v="122"/>
    <n v="444"/>
    <n v="459"/>
    <n v="459"/>
    <n v="69.47659681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368"/>
    <n v="153301914"/>
    <n v="87104907"/>
    <s v="Caucasian"/>
    <x v="1"/>
    <x v="1"/>
    <x v="3"/>
    <s v="?"/>
    <x v="0"/>
    <n v="3"/>
    <s v="?"/>
    <x v="2"/>
    <n v="52"/>
    <x v="2"/>
    <n v="14"/>
    <n v="12"/>
    <n v="1"/>
    <x v="1"/>
    <x v="28"/>
    <n v="491"/>
    <n v="428"/>
    <n v="428"/>
    <n v="96.452063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60"/>
    <n v="241652136"/>
    <n v="33212457"/>
    <s v="Caucasian"/>
    <x v="1"/>
    <x v="1"/>
    <x v="3"/>
    <s v="?"/>
    <x v="0"/>
    <n v="4"/>
    <s v="?"/>
    <x v="2"/>
    <n v="39"/>
    <x v="2"/>
    <n v="18"/>
    <n v="0"/>
    <n v="0"/>
    <x v="1"/>
    <x v="51"/>
    <n v="585"/>
    <n v="584"/>
    <n v="584"/>
    <n v="36.73870176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08"/>
    <n v="45688602"/>
    <n v="97435305"/>
    <s v="Caucasian"/>
    <x v="1"/>
    <x v="1"/>
    <x v="2"/>
    <s v="?"/>
    <x v="0"/>
    <n v="5"/>
    <s v="?"/>
    <x v="2"/>
    <n v="54"/>
    <x v="2"/>
    <n v="16"/>
    <n v="0"/>
    <n v="0"/>
    <x v="1"/>
    <x v="20"/>
    <n v="250"/>
    <s v="V10"/>
    <s v="V10"/>
    <n v="23.70752027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929"/>
    <n v="94744086"/>
    <n v="23621868"/>
    <s v="Caucasian"/>
    <x v="1"/>
    <x v="0"/>
    <x v="1"/>
    <s v="?"/>
    <x v="0"/>
    <n v="2"/>
    <s v="?"/>
    <x v="2"/>
    <n v="18"/>
    <x v="2"/>
    <n v="10"/>
    <n v="0"/>
    <n v="0"/>
    <x v="1"/>
    <x v="14"/>
    <n v="276"/>
    <n v="250.8"/>
    <n v="250.8"/>
    <n v="15.74497835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18"/>
    <n v="259811124"/>
    <n v="87983019"/>
    <s v="AfricanAmerican"/>
    <x v="2"/>
    <x v="1"/>
    <x v="3"/>
    <s v="?"/>
    <x v="0"/>
    <n v="6"/>
    <s v="?"/>
    <x v="2"/>
    <n v="59"/>
    <x v="2"/>
    <n v="18"/>
    <n v="0"/>
    <n v="0"/>
    <x v="3"/>
    <x v="17"/>
    <n v="427"/>
    <n v="250.82"/>
    <n v="250.82"/>
    <n v="9.561347478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30"/>
    <n v="268888386"/>
    <n v="68613480"/>
    <s v="AfricanAmerican"/>
    <x v="2"/>
    <x v="0"/>
    <x v="2"/>
    <s v="?"/>
    <x v="0"/>
    <n v="1"/>
    <s v="?"/>
    <x v="2"/>
    <n v="49"/>
    <x v="2"/>
    <n v="15"/>
    <n v="0"/>
    <n v="0"/>
    <x v="1"/>
    <x v="89"/>
    <n v="571"/>
    <s v="V08"/>
    <s v="V08"/>
    <n v="46.67809951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478"/>
    <n v="100993470"/>
    <n v="5615316"/>
    <s v="AfricanAmerican"/>
    <x v="2"/>
    <x v="1"/>
    <x v="6"/>
    <s v="?"/>
    <x v="0"/>
    <n v="3"/>
    <s v="InternalMedicine"/>
    <x v="5"/>
    <n v="40"/>
    <x v="0"/>
    <n v="8"/>
    <n v="0"/>
    <n v="0"/>
    <x v="1"/>
    <x v="309"/>
    <n v="250"/>
    <s v="?"/>
    <s v="?"/>
    <n v="0.21745531000000001"/>
    <n v="2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41"/>
    <n v="378432482"/>
    <n v="40969431"/>
    <s v="AfricanAmerican"/>
    <x v="2"/>
    <x v="1"/>
    <x v="3"/>
    <s v="?"/>
    <x v="0"/>
    <n v="3"/>
    <s v="?"/>
    <x v="2"/>
    <n v="45"/>
    <x v="5"/>
    <n v="26"/>
    <n v="0"/>
    <n v="0"/>
    <x v="1"/>
    <x v="6"/>
    <n v="491"/>
    <n v="413"/>
    <n v="413"/>
    <n v="24.56350791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32"/>
    <n v="255543948"/>
    <n v="56124891"/>
    <s v="Caucasian"/>
    <x v="1"/>
    <x v="0"/>
    <x v="3"/>
    <s v="?"/>
    <x v="0"/>
    <n v="13"/>
    <s v="?"/>
    <x v="2"/>
    <n v="59"/>
    <x v="4"/>
    <n v="21"/>
    <n v="0"/>
    <n v="0"/>
    <x v="3"/>
    <x v="41"/>
    <n v="585"/>
    <n v="496"/>
    <n v="496"/>
    <n v="88.8071748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44"/>
    <n v="39088908"/>
    <n v="18173169"/>
    <s v="Caucasian"/>
    <x v="1"/>
    <x v="1"/>
    <x v="1"/>
    <s v="?"/>
    <x v="0"/>
    <n v="9"/>
    <s v="Cardiology"/>
    <x v="7"/>
    <n v="67"/>
    <x v="6"/>
    <n v="29"/>
    <n v="0"/>
    <n v="0"/>
    <x v="1"/>
    <x v="5"/>
    <n v="414"/>
    <n v="250"/>
    <n v="250"/>
    <n v="86.3115150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029"/>
    <n v="229065432"/>
    <n v="84530763"/>
    <s v="Caucasian"/>
    <x v="1"/>
    <x v="0"/>
    <x v="2"/>
    <s v="?"/>
    <x v="0"/>
    <n v="2"/>
    <s v="?"/>
    <x v="2"/>
    <n v="1"/>
    <x v="2"/>
    <n v="7"/>
    <n v="0"/>
    <n v="6"/>
    <x v="1"/>
    <x v="18"/>
    <n v="250.82"/>
    <n v="414"/>
    <n v="414"/>
    <n v="79.704878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320"/>
    <n v="163605780"/>
    <n v="36401526"/>
    <s v="Caucasian"/>
    <x v="1"/>
    <x v="1"/>
    <x v="0"/>
    <s v="?"/>
    <x v="0"/>
    <n v="3"/>
    <s v="?"/>
    <x v="2"/>
    <n v="42"/>
    <x v="2"/>
    <n v="18"/>
    <n v="0"/>
    <n v="1"/>
    <x v="1"/>
    <x v="496"/>
    <n v="288"/>
    <n v="682"/>
    <n v="682"/>
    <n v="77.04396785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82"/>
    <n v="50653362"/>
    <n v="23723559"/>
    <s v="Caucasian"/>
    <x v="1"/>
    <x v="0"/>
    <x v="2"/>
    <s v="?"/>
    <x v="0"/>
    <n v="8"/>
    <s v="Otolaryngology"/>
    <x v="34"/>
    <n v="7"/>
    <x v="0"/>
    <n v="4"/>
    <n v="2"/>
    <n v="0"/>
    <x v="1"/>
    <x v="248"/>
    <n v="198"/>
    <n v="401"/>
    <n v="401"/>
    <n v="8.371808632000000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608"/>
    <n v="85375128"/>
    <n v="21410991"/>
    <s v="Caucasian"/>
    <x v="1"/>
    <x v="0"/>
    <x v="1"/>
    <s v="?"/>
    <x v="0"/>
    <n v="5"/>
    <s v="?"/>
    <x v="2"/>
    <n v="30"/>
    <x v="1"/>
    <n v="20"/>
    <n v="0"/>
    <n v="0"/>
    <x v="1"/>
    <x v="280"/>
    <n v="250"/>
    <n v="401"/>
    <n v="401"/>
    <n v="86.89375879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86"/>
    <n v="61077300"/>
    <n v="114043176"/>
    <s v="Caucasian"/>
    <x v="1"/>
    <x v="0"/>
    <x v="2"/>
    <s v="[25-50)"/>
    <x v="4"/>
    <n v="11"/>
    <s v="Family/GeneralPractice"/>
    <x v="4"/>
    <n v="66"/>
    <x v="0"/>
    <n v="19"/>
    <n v="1"/>
    <n v="1"/>
    <x v="3"/>
    <x v="64"/>
    <s v="V45"/>
    <n v="250.4"/>
    <n v="250.4"/>
    <n v="10.551869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611"/>
    <n v="257579106"/>
    <n v="86474547"/>
    <s v="Caucasian"/>
    <x v="1"/>
    <x v="1"/>
    <x v="0"/>
    <s v="?"/>
    <x v="0"/>
    <n v="8"/>
    <s v="?"/>
    <x v="2"/>
    <n v="49"/>
    <x v="0"/>
    <n v="16"/>
    <n v="1"/>
    <n v="0"/>
    <x v="1"/>
    <x v="252"/>
    <n v="276"/>
    <n v="599"/>
    <n v="599"/>
    <n v="43.456199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12"/>
    <n v="191433660"/>
    <n v="25837812"/>
    <s v="Caucasian"/>
    <x v="1"/>
    <x v="0"/>
    <x v="4"/>
    <s v="?"/>
    <x v="0"/>
    <n v="1"/>
    <s v="InternalMedicine"/>
    <x v="5"/>
    <n v="58"/>
    <x v="2"/>
    <n v="15"/>
    <n v="0"/>
    <n v="1"/>
    <x v="5"/>
    <x v="69"/>
    <n v="276"/>
    <n v="250.11"/>
    <n v="250.11"/>
    <n v="73.4389407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501"/>
    <n v="179479770"/>
    <n v="30828699"/>
    <s v="Caucasian"/>
    <x v="1"/>
    <x v="0"/>
    <x v="3"/>
    <s v="?"/>
    <x v="0"/>
    <n v="8"/>
    <s v="?"/>
    <x v="2"/>
    <n v="49"/>
    <x v="2"/>
    <n v="16"/>
    <n v="9"/>
    <n v="1"/>
    <x v="3"/>
    <x v="14"/>
    <n v="491"/>
    <n v="799"/>
    <n v="799"/>
    <n v="51.183131699999997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32"/>
    <n v="259319058"/>
    <n v="43514550"/>
    <s v="Caucasian"/>
    <x v="1"/>
    <x v="0"/>
    <x v="3"/>
    <s v="?"/>
    <x v="0"/>
    <n v="1"/>
    <s v="?"/>
    <x v="2"/>
    <n v="45"/>
    <x v="6"/>
    <n v="14"/>
    <n v="0"/>
    <n v="0"/>
    <x v="1"/>
    <x v="5"/>
    <n v="414"/>
    <n v="412"/>
    <n v="412"/>
    <n v="65.2162150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45"/>
    <n v="226814904"/>
    <n v="38082330"/>
    <s v="?"/>
    <x v="3"/>
    <x v="1"/>
    <x v="0"/>
    <s v="?"/>
    <x v="0"/>
    <n v="3"/>
    <s v="?"/>
    <x v="2"/>
    <n v="19"/>
    <x v="2"/>
    <n v="5"/>
    <n v="0"/>
    <n v="0"/>
    <x v="1"/>
    <x v="91"/>
    <n v="558"/>
    <n v="285"/>
    <n v="285"/>
    <n v="70.316700710000006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693"/>
    <n v="54110766"/>
    <n v="3795669"/>
    <s v="Caucasian"/>
    <x v="1"/>
    <x v="1"/>
    <x v="3"/>
    <s v="?"/>
    <x v="0"/>
    <n v="5"/>
    <s v="?"/>
    <x v="2"/>
    <n v="62"/>
    <x v="1"/>
    <n v="20"/>
    <n v="0"/>
    <n v="0"/>
    <x v="1"/>
    <x v="8"/>
    <n v="492"/>
    <n v="780"/>
    <n v="780"/>
    <n v="85.953641129999994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621"/>
    <n v="257620686"/>
    <n v="34377651"/>
    <s v="Caucasian"/>
    <x v="1"/>
    <x v="1"/>
    <x v="3"/>
    <s v="?"/>
    <x v="0"/>
    <n v="3"/>
    <s v="?"/>
    <x v="2"/>
    <n v="13"/>
    <x v="3"/>
    <n v="10"/>
    <n v="0"/>
    <n v="0"/>
    <x v="1"/>
    <x v="6"/>
    <n v="428"/>
    <n v="427"/>
    <n v="427"/>
    <n v="40.6418938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16"/>
    <n v="36055680"/>
    <n v="6898842"/>
    <s v="AfricanAmerican"/>
    <x v="2"/>
    <x v="1"/>
    <x v="1"/>
    <s v="?"/>
    <x v="0"/>
    <n v="11"/>
    <s v="?"/>
    <x v="2"/>
    <n v="60"/>
    <x v="1"/>
    <n v="18"/>
    <n v="1"/>
    <n v="0"/>
    <x v="3"/>
    <x v="48"/>
    <n v="8"/>
    <n v="263"/>
    <n v="263"/>
    <n v="29.5612265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489"/>
    <n v="270723210"/>
    <n v="87439194"/>
    <s v="AfricanAmerican"/>
    <x v="2"/>
    <x v="0"/>
    <x v="1"/>
    <s v="?"/>
    <x v="0"/>
    <n v="6"/>
    <s v="?"/>
    <x v="2"/>
    <n v="67"/>
    <x v="2"/>
    <n v="28"/>
    <n v="0"/>
    <n v="1"/>
    <x v="1"/>
    <x v="68"/>
    <n v="536"/>
    <n v="263"/>
    <n v="263"/>
    <n v="36.9382544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345"/>
    <n v="136771296"/>
    <n v="92096487"/>
    <s v="Caucasian"/>
    <x v="1"/>
    <x v="1"/>
    <x v="2"/>
    <s v="?"/>
    <x v="0"/>
    <n v="5"/>
    <s v="Surgery-Cardiovascular"/>
    <x v="28"/>
    <n v="30"/>
    <x v="1"/>
    <n v="13"/>
    <n v="0"/>
    <n v="0"/>
    <x v="3"/>
    <x v="115"/>
    <s v="E849"/>
    <n v="730"/>
    <n v="730"/>
    <n v="55.64875470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831"/>
    <n v="70426704"/>
    <n v="20383578"/>
    <s v="Caucasian"/>
    <x v="1"/>
    <x v="0"/>
    <x v="0"/>
    <s v="?"/>
    <x v="0"/>
    <n v="7"/>
    <s v="InternalMedicine"/>
    <x v="5"/>
    <n v="71"/>
    <x v="2"/>
    <n v="15"/>
    <n v="0"/>
    <n v="0"/>
    <x v="1"/>
    <x v="91"/>
    <n v="584"/>
    <n v="496"/>
    <n v="496"/>
    <n v="84.07210449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050"/>
    <n v="55212606"/>
    <n v="11382894"/>
    <s v="Caucasian"/>
    <x v="1"/>
    <x v="1"/>
    <x v="2"/>
    <s v="?"/>
    <x v="0"/>
    <n v="11"/>
    <s v="Family/GeneralPractice"/>
    <x v="4"/>
    <n v="58"/>
    <x v="2"/>
    <n v="25"/>
    <n v="0"/>
    <n v="0"/>
    <x v="1"/>
    <x v="17"/>
    <n v="425"/>
    <n v="250.02"/>
    <n v="250.02"/>
    <n v="12.267453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83"/>
    <n v="92314650"/>
    <n v="28744758"/>
    <s v="Caucasian"/>
    <x v="1"/>
    <x v="0"/>
    <x v="2"/>
    <s v="?"/>
    <x v="0"/>
    <n v="3"/>
    <s v="?"/>
    <x v="2"/>
    <n v="16"/>
    <x v="1"/>
    <n v="11"/>
    <n v="2"/>
    <n v="0"/>
    <x v="5"/>
    <x v="47"/>
    <n v="536"/>
    <n v="790"/>
    <n v="790"/>
    <n v="15.6023077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425"/>
    <n v="105703494"/>
    <n v="23996538"/>
    <s v="AfricanAmerican"/>
    <x v="2"/>
    <x v="0"/>
    <x v="1"/>
    <s v="?"/>
    <x v="0"/>
    <n v="7"/>
    <s v="Nephrology"/>
    <x v="1"/>
    <n v="36"/>
    <x v="3"/>
    <n v="24"/>
    <n v="0"/>
    <n v="0"/>
    <x v="1"/>
    <x v="47"/>
    <n v="567"/>
    <n v="427"/>
    <n v="427"/>
    <n v="25.1424375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110"/>
    <n v="46252032"/>
    <n v="25527420"/>
    <s v="Caucasian"/>
    <x v="1"/>
    <x v="1"/>
    <x v="0"/>
    <s v="?"/>
    <x v="0"/>
    <n v="5"/>
    <s v="?"/>
    <x v="2"/>
    <n v="23"/>
    <x v="0"/>
    <n v="16"/>
    <n v="1"/>
    <n v="0"/>
    <x v="3"/>
    <x v="17"/>
    <n v="511"/>
    <n v="286"/>
    <n v="286"/>
    <n v="77.824549450000006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394"/>
    <n v="147732738"/>
    <n v="87852384"/>
    <s v="AfricanAmerican"/>
    <x v="2"/>
    <x v="0"/>
    <x v="2"/>
    <s v="?"/>
    <x v="0"/>
    <n v="8"/>
    <s v="Surgery-Vascular"/>
    <x v="23"/>
    <n v="52"/>
    <x v="0"/>
    <n v="28"/>
    <n v="0"/>
    <n v="0"/>
    <x v="5"/>
    <x v="115"/>
    <n v="285"/>
    <n v="403"/>
    <n v="403"/>
    <n v="98.9360485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250"/>
    <n v="333108146"/>
    <n v="185713709"/>
    <s v="Caucasian"/>
    <x v="1"/>
    <x v="1"/>
    <x v="0"/>
    <s v="?"/>
    <x v="0"/>
    <n v="11"/>
    <s v="?"/>
    <x v="2"/>
    <n v="19"/>
    <x v="6"/>
    <n v="13"/>
    <n v="0"/>
    <n v="0"/>
    <x v="1"/>
    <x v="32"/>
    <n v="785"/>
    <n v="443"/>
    <n v="443"/>
    <n v="60.5088055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370"/>
    <n v="87011178"/>
    <n v="109664604"/>
    <s v="Caucasian"/>
    <x v="1"/>
    <x v="1"/>
    <x v="0"/>
    <s v="?"/>
    <x v="0"/>
    <n v="12"/>
    <s v="Family/GeneralPractice"/>
    <x v="4"/>
    <n v="65"/>
    <x v="2"/>
    <n v="24"/>
    <n v="0"/>
    <n v="0"/>
    <x v="3"/>
    <x v="49"/>
    <n v="496"/>
    <n v="427"/>
    <n v="427"/>
    <n v="12.7625712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392"/>
    <n v="77248530"/>
    <n v="418869"/>
    <s v="Caucasian"/>
    <x v="1"/>
    <x v="1"/>
    <x v="1"/>
    <s v="?"/>
    <x v="0"/>
    <n v="1"/>
    <s v="Cardiology"/>
    <x v="7"/>
    <n v="47"/>
    <x v="5"/>
    <n v="10"/>
    <n v="0"/>
    <n v="0"/>
    <x v="1"/>
    <x v="6"/>
    <n v="250"/>
    <n v="401"/>
    <n v="401"/>
    <n v="75.96697331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56"/>
    <n v="118890582"/>
    <n v="106887231"/>
    <s v="Caucasian"/>
    <x v="1"/>
    <x v="1"/>
    <x v="3"/>
    <s v="?"/>
    <x v="0"/>
    <n v="12"/>
    <s v="Emergency/Trauma"/>
    <x v="0"/>
    <n v="20"/>
    <x v="1"/>
    <n v="19"/>
    <n v="0"/>
    <n v="0"/>
    <x v="1"/>
    <x v="123"/>
    <n v="569"/>
    <n v="569"/>
    <n v="569"/>
    <n v="91.923627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84"/>
    <n v="129635844"/>
    <n v="97299216"/>
    <s v="Caucasian"/>
    <x v="1"/>
    <x v="0"/>
    <x v="4"/>
    <s v="?"/>
    <x v="0"/>
    <n v="1"/>
    <s v="?"/>
    <x v="2"/>
    <n v="63"/>
    <x v="2"/>
    <n v="11"/>
    <n v="0"/>
    <n v="0"/>
    <x v="1"/>
    <x v="88"/>
    <n v="496"/>
    <n v="250"/>
    <n v="250"/>
    <n v="2.35350570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394"/>
    <n v="167141208"/>
    <n v="109408707"/>
    <s v="Caucasian"/>
    <x v="1"/>
    <x v="1"/>
    <x v="3"/>
    <s v="?"/>
    <x v="0"/>
    <n v="3"/>
    <s v="?"/>
    <x v="2"/>
    <n v="62"/>
    <x v="1"/>
    <n v="40"/>
    <n v="0"/>
    <n v="0"/>
    <x v="4"/>
    <x v="55"/>
    <n v="432"/>
    <n v="428"/>
    <n v="428"/>
    <n v="56.643378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728"/>
    <n v="160807362"/>
    <n v="23270166"/>
    <s v="Caucasian"/>
    <x v="1"/>
    <x v="0"/>
    <x v="2"/>
    <s v="?"/>
    <x v="0"/>
    <n v="8"/>
    <s v="Surgery-Cardiovascular/Thoracic"/>
    <x v="27"/>
    <n v="57"/>
    <x v="6"/>
    <n v="56"/>
    <n v="0"/>
    <n v="0"/>
    <x v="1"/>
    <x v="6"/>
    <n v="411"/>
    <n v="401"/>
    <n v="401"/>
    <n v="34.811994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06"/>
    <n v="222908382"/>
    <n v="41199795"/>
    <s v="Caucasian"/>
    <x v="1"/>
    <x v="1"/>
    <x v="9"/>
    <s v="?"/>
    <x v="0"/>
    <n v="5"/>
    <s v="Pediatrics"/>
    <x v="18"/>
    <n v="40"/>
    <x v="2"/>
    <n v="8"/>
    <n v="6"/>
    <n v="0"/>
    <x v="1"/>
    <x v="14"/>
    <n v="250.01"/>
    <n v="334"/>
    <n v="334"/>
    <n v="79.68519233000000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81"/>
    <n v="78746220"/>
    <n v="9455670"/>
    <s v="Hispanic"/>
    <x v="0"/>
    <x v="1"/>
    <x v="4"/>
    <s v="?"/>
    <x v="0"/>
    <n v="6"/>
    <s v="InternalMedicine"/>
    <x v="5"/>
    <n v="24"/>
    <x v="0"/>
    <n v="14"/>
    <n v="1"/>
    <n v="0"/>
    <x v="5"/>
    <x v="20"/>
    <n v="451"/>
    <n v="585"/>
    <n v="585"/>
    <n v="28.910229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443"/>
    <n v="279268164"/>
    <n v="45636921"/>
    <s v="Caucasian"/>
    <x v="1"/>
    <x v="1"/>
    <x v="7"/>
    <s v="?"/>
    <x v="0"/>
    <n v="2"/>
    <s v="?"/>
    <x v="2"/>
    <n v="32"/>
    <x v="2"/>
    <n v="20"/>
    <n v="0"/>
    <n v="0"/>
    <x v="1"/>
    <x v="48"/>
    <n v="920"/>
    <s v="E849"/>
    <s v="E849"/>
    <n v="3.32434121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87"/>
    <n v="60080022"/>
    <n v="6711183"/>
    <s v="Caucasian"/>
    <x v="1"/>
    <x v="1"/>
    <x v="1"/>
    <s v="?"/>
    <x v="0"/>
    <n v="3"/>
    <s v="?"/>
    <x v="2"/>
    <n v="43"/>
    <x v="5"/>
    <n v="18"/>
    <n v="0"/>
    <n v="0"/>
    <x v="1"/>
    <x v="6"/>
    <n v="414"/>
    <n v="401"/>
    <n v="401"/>
    <n v="53.3569828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58"/>
    <n v="50944116"/>
    <n v="18744507"/>
    <s v="Caucasian"/>
    <x v="1"/>
    <x v="0"/>
    <x v="1"/>
    <s v="?"/>
    <x v="0"/>
    <n v="5"/>
    <s v="InternalMedicine"/>
    <x v="5"/>
    <n v="47"/>
    <x v="0"/>
    <n v="23"/>
    <n v="0"/>
    <n v="0"/>
    <x v="1"/>
    <x v="55"/>
    <n v="250.02"/>
    <n v="295"/>
    <n v="295"/>
    <n v="99.90963238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87"/>
    <n v="180303990"/>
    <n v="84595797"/>
    <s v="Caucasian"/>
    <x v="1"/>
    <x v="1"/>
    <x v="3"/>
    <s v="?"/>
    <x v="0"/>
    <n v="5"/>
    <s v="?"/>
    <x v="2"/>
    <n v="58"/>
    <x v="1"/>
    <n v="21"/>
    <n v="3"/>
    <n v="0"/>
    <x v="1"/>
    <x v="37"/>
    <n v="285"/>
    <n v="997"/>
    <n v="997"/>
    <n v="40.76825700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336"/>
    <n v="265587528"/>
    <n v="47184660"/>
    <s v="?"/>
    <x v="3"/>
    <x v="0"/>
    <x v="3"/>
    <s v="?"/>
    <x v="0"/>
    <n v="8"/>
    <s v="?"/>
    <x v="2"/>
    <n v="75"/>
    <x v="1"/>
    <n v="30"/>
    <n v="0"/>
    <n v="0"/>
    <x v="3"/>
    <x v="17"/>
    <n v="491"/>
    <n v="486"/>
    <n v="486"/>
    <n v="94.40593812999999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91"/>
    <n v="43413636"/>
    <n v="572769"/>
    <s v="Caucasian"/>
    <x v="1"/>
    <x v="0"/>
    <x v="0"/>
    <s v="?"/>
    <x v="0"/>
    <n v="4"/>
    <s v="Cardiology"/>
    <x v="7"/>
    <n v="34"/>
    <x v="5"/>
    <n v="14"/>
    <n v="0"/>
    <n v="0"/>
    <x v="1"/>
    <x v="5"/>
    <n v="428"/>
    <n v="427"/>
    <n v="427"/>
    <n v="49.408405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739"/>
    <n v="67433550"/>
    <n v="527364"/>
    <s v="AfricanAmerican"/>
    <x v="2"/>
    <x v="1"/>
    <x v="0"/>
    <s v="?"/>
    <x v="0"/>
    <n v="14"/>
    <s v="?"/>
    <x v="2"/>
    <n v="56"/>
    <x v="1"/>
    <n v="28"/>
    <n v="0"/>
    <n v="0"/>
    <x v="5"/>
    <x v="14"/>
    <n v="786"/>
    <n v="492"/>
    <n v="492"/>
    <n v="45.557728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83"/>
    <n v="226381464"/>
    <n v="108874503"/>
    <s v="Caucasian"/>
    <x v="1"/>
    <x v="0"/>
    <x v="4"/>
    <s v="?"/>
    <x v="0"/>
    <n v="4"/>
    <s v="Family/GeneralPractice"/>
    <x v="4"/>
    <n v="35"/>
    <x v="3"/>
    <n v="21"/>
    <n v="0"/>
    <n v="0"/>
    <x v="1"/>
    <x v="209"/>
    <n v="197"/>
    <n v="250.52"/>
    <n v="250.52"/>
    <n v="8.518134462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207"/>
    <n v="154771776"/>
    <n v="93804858"/>
    <s v="Caucasian"/>
    <x v="1"/>
    <x v="1"/>
    <x v="3"/>
    <s v="?"/>
    <x v="0"/>
    <n v="5"/>
    <s v="Emergency/Trauma"/>
    <x v="0"/>
    <n v="54"/>
    <x v="0"/>
    <n v="13"/>
    <n v="0"/>
    <n v="0"/>
    <x v="1"/>
    <x v="55"/>
    <n v="496"/>
    <n v="786"/>
    <n v="786"/>
    <n v="93.79738536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492"/>
    <n v="80227722"/>
    <n v="24196986"/>
    <s v="Caucasian"/>
    <x v="1"/>
    <x v="1"/>
    <x v="0"/>
    <s v="?"/>
    <x v="0"/>
    <n v="9"/>
    <s v="Family/GeneralPractice"/>
    <x v="4"/>
    <n v="24"/>
    <x v="0"/>
    <n v="13"/>
    <n v="0"/>
    <n v="0"/>
    <x v="3"/>
    <x v="29"/>
    <n v="427"/>
    <n v="424"/>
    <n v="424"/>
    <n v="84.97074381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869"/>
    <n v="172513200"/>
    <n v="90778221"/>
    <s v="Caucasian"/>
    <x v="1"/>
    <x v="0"/>
    <x v="3"/>
    <s v="?"/>
    <x v="0"/>
    <n v="5"/>
    <s v="Emergency/Trauma"/>
    <x v="0"/>
    <n v="40"/>
    <x v="2"/>
    <n v="13"/>
    <n v="0"/>
    <n v="1"/>
    <x v="3"/>
    <x v="135"/>
    <n v="162"/>
    <n v="250"/>
    <n v="250"/>
    <n v="72.75319072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56"/>
    <n v="235650894"/>
    <n v="94162365"/>
    <s v="Caucasian"/>
    <x v="1"/>
    <x v="1"/>
    <x v="2"/>
    <s v="?"/>
    <x v="0"/>
    <n v="5"/>
    <s v="?"/>
    <x v="2"/>
    <n v="43"/>
    <x v="2"/>
    <n v="14"/>
    <n v="0"/>
    <n v="0"/>
    <x v="1"/>
    <x v="46"/>
    <n v="401"/>
    <n v="250"/>
    <n v="250"/>
    <n v="85.491600000000005"/>
    <n v="4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629"/>
    <n v="148122432"/>
    <n v="23331330"/>
    <s v="AfricanAmerican"/>
    <x v="2"/>
    <x v="0"/>
    <x v="1"/>
    <s v="?"/>
    <x v="0"/>
    <n v="2"/>
    <s v="Nephrology"/>
    <x v="1"/>
    <n v="39"/>
    <x v="2"/>
    <n v="12"/>
    <n v="0"/>
    <n v="1"/>
    <x v="5"/>
    <x v="17"/>
    <n v="425"/>
    <n v="403"/>
    <n v="403"/>
    <n v="62.713622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715"/>
    <n v="131775636"/>
    <n v="25064388"/>
    <s v="Caucasian"/>
    <x v="1"/>
    <x v="1"/>
    <x v="3"/>
    <s v="?"/>
    <x v="0"/>
    <n v="5"/>
    <s v="Oncology"/>
    <x v="8"/>
    <n v="56"/>
    <x v="0"/>
    <n v="25"/>
    <n v="0"/>
    <n v="0"/>
    <x v="1"/>
    <x v="391"/>
    <n v="518"/>
    <n v="434"/>
    <n v="434"/>
    <n v="8.68969805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510"/>
    <n v="362642474"/>
    <n v="125632526"/>
    <s v="Hispanic"/>
    <x v="0"/>
    <x v="1"/>
    <x v="0"/>
    <s v="?"/>
    <x v="0"/>
    <n v="1"/>
    <s v="?"/>
    <x v="2"/>
    <n v="3"/>
    <x v="2"/>
    <n v="7"/>
    <n v="0"/>
    <n v="0"/>
    <x v="1"/>
    <x v="6"/>
    <n v="250"/>
    <n v="401"/>
    <n v="401"/>
    <n v="67.51271687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867"/>
    <n v="81342924"/>
    <n v="2440431"/>
    <s v="Caucasian"/>
    <x v="1"/>
    <x v="0"/>
    <x v="2"/>
    <s v="?"/>
    <x v="0"/>
    <n v="5"/>
    <s v="?"/>
    <x v="2"/>
    <n v="48"/>
    <x v="0"/>
    <n v="10"/>
    <n v="0"/>
    <n v="0"/>
    <x v="1"/>
    <x v="19"/>
    <n v="427"/>
    <n v="560"/>
    <n v="560"/>
    <n v="92.40749153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2"/>
    <n v="28959696"/>
    <n v="18314019"/>
    <s v="Caucasian"/>
    <x v="1"/>
    <x v="1"/>
    <x v="2"/>
    <s v="?"/>
    <x v="0"/>
    <n v="5"/>
    <s v="?"/>
    <x v="2"/>
    <n v="67"/>
    <x v="6"/>
    <n v="52"/>
    <n v="0"/>
    <n v="0"/>
    <x v="1"/>
    <x v="6"/>
    <n v="424"/>
    <n v="411"/>
    <n v="411"/>
    <n v="46.2130198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068"/>
    <n v="163182318"/>
    <n v="97905096"/>
    <s v="AfricanAmerican"/>
    <x v="2"/>
    <x v="0"/>
    <x v="1"/>
    <s v="?"/>
    <x v="0"/>
    <n v="2"/>
    <s v="?"/>
    <x v="2"/>
    <n v="25"/>
    <x v="2"/>
    <n v="4"/>
    <n v="0"/>
    <n v="0"/>
    <x v="3"/>
    <x v="19"/>
    <n v="276"/>
    <n v="276"/>
    <n v="276"/>
    <n v="86.0722837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75"/>
    <n v="129365988"/>
    <n v="92141982"/>
    <s v="AfricanAmerican"/>
    <x v="2"/>
    <x v="0"/>
    <x v="4"/>
    <s v="?"/>
    <x v="0"/>
    <n v="2"/>
    <s v="Emergency/Trauma"/>
    <x v="0"/>
    <n v="35"/>
    <x v="1"/>
    <n v="7"/>
    <n v="0"/>
    <n v="1"/>
    <x v="1"/>
    <x v="64"/>
    <n v="211"/>
    <n v="250"/>
    <n v="250"/>
    <n v="75.05458942999999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431"/>
    <n v="77308908"/>
    <n v="2810376"/>
    <s v="Caucasian"/>
    <x v="1"/>
    <x v="0"/>
    <x v="3"/>
    <s v="[50-75)"/>
    <x v="3"/>
    <n v="11"/>
    <s v="Cardiology"/>
    <x v="7"/>
    <n v="93"/>
    <x v="6"/>
    <n v="40"/>
    <n v="1"/>
    <n v="0"/>
    <x v="5"/>
    <x v="5"/>
    <n v="424"/>
    <n v="424"/>
    <n v="424"/>
    <n v="77.421929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386"/>
    <n v="44071470"/>
    <n v="640575"/>
    <s v="Caucasian"/>
    <x v="1"/>
    <x v="0"/>
    <x v="3"/>
    <s v="?"/>
    <x v="0"/>
    <n v="3"/>
    <s v="InternalMedicine"/>
    <x v="5"/>
    <n v="69"/>
    <x v="2"/>
    <n v="13"/>
    <n v="0"/>
    <n v="0"/>
    <x v="4"/>
    <x v="54"/>
    <n v="403"/>
    <n v="428"/>
    <n v="428"/>
    <n v="38.7002655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56"/>
    <n v="170051742"/>
    <n v="84361122"/>
    <s v="Caucasian"/>
    <x v="1"/>
    <x v="1"/>
    <x v="1"/>
    <s v="?"/>
    <x v="0"/>
    <n v="5"/>
    <s v="?"/>
    <x v="2"/>
    <n v="59"/>
    <x v="1"/>
    <n v="19"/>
    <n v="3"/>
    <n v="0"/>
    <x v="3"/>
    <x v="89"/>
    <n v="707"/>
    <n v="496"/>
    <n v="496"/>
    <n v="54.0522035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797"/>
    <n v="75621552"/>
    <n v="23583528"/>
    <s v="Caucasian"/>
    <x v="1"/>
    <x v="1"/>
    <x v="4"/>
    <s v="?"/>
    <x v="0"/>
    <n v="3"/>
    <s v="?"/>
    <x v="2"/>
    <n v="1"/>
    <x v="1"/>
    <n v="17"/>
    <n v="4"/>
    <n v="0"/>
    <x v="5"/>
    <x v="164"/>
    <n v="574"/>
    <n v="401"/>
    <n v="401"/>
    <n v="39.688026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006"/>
    <n v="224343072"/>
    <n v="44413911"/>
    <s v="Caucasian"/>
    <x v="1"/>
    <x v="0"/>
    <x v="3"/>
    <s v="?"/>
    <x v="0"/>
    <n v="13"/>
    <s v="?"/>
    <x v="2"/>
    <n v="16"/>
    <x v="2"/>
    <n v="13"/>
    <n v="0"/>
    <n v="0"/>
    <x v="1"/>
    <x v="36"/>
    <n v="438"/>
    <n v="438"/>
    <n v="438"/>
    <n v="92.079661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00002"/>
    <n v="420208622"/>
    <n v="29476746"/>
    <s v="Hispanic"/>
    <x v="0"/>
    <x v="1"/>
    <x v="2"/>
    <s v="?"/>
    <x v="0"/>
    <n v="2"/>
    <s v="?"/>
    <x v="2"/>
    <n v="39"/>
    <x v="2"/>
    <n v="4"/>
    <n v="1"/>
    <n v="0"/>
    <x v="1"/>
    <x v="56"/>
    <n v="403"/>
    <n v="585"/>
    <n v="585"/>
    <n v="69.8937814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69"/>
    <n v="178089342"/>
    <n v="41170608"/>
    <s v="Caucasian"/>
    <x v="1"/>
    <x v="1"/>
    <x v="2"/>
    <s v="?"/>
    <x v="0"/>
    <n v="12"/>
    <s v="Psychiatry"/>
    <x v="3"/>
    <n v="57"/>
    <x v="2"/>
    <n v="18"/>
    <n v="0"/>
    <n v="0"/>
    <x v="1"/>
    <x v="141"/>
    <n v="427"/>
    <n v="317"/>
    <n v="317"/>
    <n v="16.852789940000001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529"/>
    <n v="69469812"/>
    <n v="5405607"/>
    <s v="AfricanAmerican"/>
    <x v="2"/>
    <x v="1"/>
    <x v="1"/>
    <s v="?"/>
    <x v="0"/>
    <n v="9"/>
    <s v="Surgery-General"/>
    <x v="17"/>
    <n v="55"/>
    <x v="3"/>
    <n v="20"/>
    <n v="0"/>
    <n v="0"/>
    <x v="1"/>
    <x v="278"/>
    <n v="997"/>
    <n v="560"/>
    <n v="560"/>
    <n v="40.6390581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761"/>
    <n v="170062536"/>
    <n v="108511839"/>
    <s v="Caucasian"/>
    <x v="1"/>
    <x v="1"/>
    <x v="2"/>
    <s v="?"/>
    <x v="0"/>
    <n v="1"/>
    <s v="?"/>
    <x v="2"/>
    <n v="7"/>
    <x v="0"/>
    <n v="14"/>
    <n v="2"/>
    <n v="2"/>
    <x v="1"/>
    <x v="8"/>
    <n v="427"/>
    <n v="621"/>
    <n v="621"/>
    <n v="88.35333318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115"/>
    <n v="95253924"/>
    <n v="2878506"/>
    <s v="?"/>
    <x v="3"/>
    <x v="1"/>
    <x v="2"/>
    <s v="?"/>
    <x v="0"/>
    <n v="5"/>
    <s v="InternalMedicine"/>
    <x v="5"/>
    <n v="50"/>
    <x v="2"/>
    <n v="17"/>
    <n v="0"/>
    <n v="0"/>
    <x v="1"/>
    <x v="20"/>
    <n v="691"/>
    <n v="250"/>
    <n v="250"/>
    <n v="76.5335940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17"/>
    <n v="132728166"/>
    <n v="43332093"/>
    <s v="Caucasian"/>
    <x v="1"/>
    <x v="0"/>
    <x v="2"/>
    <s v="?"/>
    <x v="0"/>
    <n v="5"/>
    <s v="?"/>
    <x v="2"/>
    <n v="28"/>
    <x v="2"/>
    <n v="11"/>
    <n v="0"/>
    <n v="0"/>
    <x v="5"/>
    <x v="14"/>
    <n v="428"/>
    <n v="424"/>
    <n v="424"/>
    <n v="27.1093974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218"/>
    <n v="40466736"/>
    <n v="633906"/>
    <s v="Caucasian"/>
    <x v="1"/>
    <x v="1"/>
    <x v="7"/>
    <s v="?"/>
    <x v="0"/>
    <n v="9"/>
    <s v="Family/GeneralPractice"/>
    <x v="4"/>
    <n v="87"/>
    <x v="0"/>
    <n v="18"/>
    <n v="0"/>
    <n v="0"/>
    <x v="9"/>
    <x v="91"/>
    <n v="584"/>
    <n v="403"/>
    <n v="403"/>
    <n v="0.59679046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30"/>
    <n v="206978460"/>
    <n v="112984650"/>
    <s v="Hispanic"/>
    <x v="0"/>
    <x v="0"/>
    <x v="2"/>
    <s v="?"/>
    <x v="0"/>
    <n v="1"/>
    <s v="?"/>
    <x v="2"/>
    <n v="72"/>
    <x v="2"/>
    <n v="6"/>
    <n v="0"/>
    <n v="0"/>
    <x v="1"/>
    <x v="42"/>
    <n v="197"/>
    <n v="198"/>
    <n v="198"/>
    <n v="76.8330409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60"/>
    <n v="12111816"/>
    <n v="1792377"/>
    <s v="AfricanAmerican"/>
    <x v="2"/>
    <x v="1"/>
    <x v="3"/>
    <s v="?"/>
    <x v="0"/>
    <n v="2"/>
    <s v="InternalMedicine"/>
    <x v="5"/>
    <n v="67"/>
    <x v="2"/>
    <n v="3"/>
    <n v="0"/>
    <n v="0"/>
    <x v="1"/>
    <x v="81"/>
    <n v="295"/>
    <n v="401"/>
    <n v="401"/>
    <n v="89.01373051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152"/>
    <n v="205544328"/>
    <n v="43564680"/>
    <s v="Caucasian"/>
    <x v="1"/>
    <x v="0"/>
    <x v="1"/>
    <s v="?"/>
    <x v="0"/>
    <n v="4"/>
    <s v="?"/>
    <x v="2"/>
    <n v="72"/>
    <x v="0"/>
    <n v="17"/>
    <n v="0"/>
    <n v="0"/>
    <x v="1"/>
    <x v="33"/>
    <n v="995"/>
    <n v="276"/>
    <n v="276"/>
    <n v="45.6948282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789"/>
    <n v="290668836"/>
    <n v="32915088"/>
    <s v="Caucasian"/>
    <x v="1"/>
    <x v="0"/>
    <x v="1"/>
    <s v="?"/>
    <x v="0"/>
    <n v="3"/>
    <s v="InternalMedicine"/>
    <x v="5"/>
    <n v="10"/>
    <x v="2"/>
    <n v="21"/>
    <n v="0"/>
    <n v="1"/>
    <x v="5"/>
    <x v="17"/>
    <n v="428"/>
    <n v="401"/>
    <n v="401"/>
    <n v="21.676746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873"/>
    <n v="286487718"/>
    <n v="41211549"/>
    <s v="Caucasian"/>
    <x v="1"/>
    <x v="1"/>
    <x v="3"/>
    <s v="?"/>
    <x v="0"/>
    <n v="1"/>
    <s v="Radiologist"/>
    <x v="14"/>
    <n v="29"/>
    <x v="4"/>
    <n v="8"/>
    <n v="0"/>
    <n v="0"/>
    <x v="1"/>
    <x v="6"/>
    <n v="413"/>
    <n v="441"/>
    <n v="441"/>
    <n v="8.83523935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339"/>
    <n v="196878504"/>
    <n v="95122278"/>
    <s v="AfricanAmerican"/>
    <x v="2"/>
    <x v="1"/>
    <x v="5"/>
    <s v="?"/>
    <x v="0"/>
    <n v="3"/>
    <s v="?"/>
    <x v="2"/>
    <n v="58"/>
    <x v="0"/>
    <n v="9"/>
    <n v="0"/>
    <n v="0"/>
    <x v="1"/>
    <x v="2"/>
    <n v="250"/>
    <s v="?"/>
    <s v="?"/>
    <n v="51.892706330000003"/>
    <n v="2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203"/>
    <n v="255873282"/>
    <n v="106043265"/>
    <s v="Caucasian"/>
    <x v="1"/>
    <x v="0"/>
    <x v="1"/>
    <s v="?"/>
    <x v="0"/>
    <n v="5"/>
    <s v="Emergency/Trauma"/>
    <x v="0"/>
    <n v="52"/>
    <x v="1"/>
    <n v="16"/>
    <n v="0"/>
    <n v="0"/>
    <x v="3"/>
    <x v="47"/>
    <s v="V43"/>
    <n v="41"/>
    <n v="41"/>
    <n v="76.370959510000006"/>
    <n v="7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647"/>
    <n v="90591822"/>
    <n v="4414770"/>
    <s v="Caucasian"/>
    <x v="1"/>
    <x v="0"/>
    <x v="3"/>
    <s v="?"/>
    <x v="0"/>
    <n v="5"/>
    <s v="?"/>
    <x v="2"/>
    <n v="51"/>
    <x v="0"/>
    <n v="20"/>
    <n v="0"/>
    <n v="0"/>
    <x v="1"/>
    <x v="125"/>
    <n v="427"/>
    <n v="492"/>
    <n v="492"/>
    <n v="47.2500165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99"/>
    <n v="87317994"/>
    <n v="24234012"/>
    <s v="Caucasian"/>
    <x v="1"/>
    <x v="1"/>
    <x v="3"/>
    <s v="?"/>
    <x v="0"/>
    <n v="2"/>
    <s v="Cardiology"/>
    <x v="7"/>
    <n v="2"/>
    <x v="2"/>
    <n v="3"/>
    <n v="0"/>
    <n v="0"/>
    <x v="3"/>
    <x v="8"/>
    <n v="780"/>
    <n v="250"/>
    <n v="250"/>
    <n v="37.02501317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143"/>
    <n v="421983428"/>
    <n v="88372575"/>
    <s v="Caucasian"/>
    <x v="1"/>
    <x v="1"/>
    <x v="3"/>
    <s v="?"/>
    <x v="0"/>
    <n v="6"/>
    <s v="?"/>
    <x v="2"/>
    <n v="44"/>
    <x v="0"/>
    <n v="18"/>
    <n v="0"/>
    <n v="0"/>
    <x v="0"/>
    <x v="67"/>
    <n v="486"/>
    <n v="197"/>
    <n v="197"/>
    <n v="6.1203106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74"/>
    <n v="155682816"/>
    <n v="44848134"/>
    <s v="AfricanAmerican"/>
    <x v="2"/>
    <x v="0"/>
    <x v="4"/>
    <s v="?"/>
    <x v="0"/>
    <n v="4"/>
    <s v="?"/>
    <x v="2"/>
    <n v="58"/>
    <x v="0"/>
    <n v="11"/>
    <n v="0"/>
    <n v="0"/>
    <x v="1"/>
    <x v="68"/>
    <n v="496"/>
    <n v="486"/>
    <n v="486"/>
    <n v="33.82757571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135"/>
    <n v="233652264"/>
    <n v="86685795"/>
    <s v="Caucasian"/>
    <x v="1"/>
    <x v="0"/>
    <x v="3"/>
    <s v="?"/>
    <x v="0"/>
    <n v="4"/>
    <s v="?"/>
    <x v="2"/>
    <n v="1"/>
    <x v="3"/>
    <n v="18"/>
    <n v="3"/>
    <n v="0"/>
    <x v="1"/>
    <x v="37"/>
    <n v="401"/>
    <n v="272"/>
    <n v="272"/>
    <n v="4.604736145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589"/>
    <n v="75104898"/>
    <n v="109527714"/>
    <s v="Caucasian"/>
    <x v="1"/>
    <x v="1"/>
    <x v="3"/>
    <s v="?"/>
    <x v="0"/>
    <n v="1"/>
    <s v="?"/>
    <x v="2"/>
    <n v="43"/>
    <x v="2"/>
    <n v="7"/>
    <n v="0"/>
    <n v="0"/>
    <x v="1"/>
    <x v="18"/>
    <n v="250"/>
    <n v="401"/>
    <n v="401"/>
    <n v="30.53221381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667"/>
    <n v="157154544"/>
    <n v="96951753"/>
    <s v="Caucasian"/>
    <x v="1"/>
    <x v="1"/>
    <x v="7"/>
    <s v="?"/>
    <x v="0"/>
    <n v="7"/>
    <s v="Family/GeneralPractice"/>
    <x v="4"/>
    <n v="59"/>
    <x v="1"/>
    <n v="27"/>
    <n v="0"/>
    <n v="0"/>
    <x v="5"/>
    <x v="55"/>
    <n v="996"/>
    <n v="428"/>
    <n v="428"/>
    <n v="79.0373436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977"/>
    <n v="237531042"/>
    <n v="69870915"/>
    <s v="Caucasian"/>
    <x v="1"/>
    <x v="1"/>
    <x v="3"/>
    <s v="[75-100)"/>
    <x v="2"/>
    <n v="4"/>
    <s v="InternalMedicine"/>
    <x v="5"/>
    <n v="43"/>
    <x v="2"/>
    <n v="12"/>
    <n v="3"/>
    <n v="0"/>
    <x v="1"/>
    <x v="56"/>
    <n v="162"/>
    <n v="396"/>
    <n v="396"/>
    <n v="28.74335771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927"/>
    <n v="161108106"/>
    <n v="87111396"/>
    <s v="Caucasian"/>
    <x v="1"/>
    <x v="1"/>
    <x v="0"/>
    <s v="?"/>
    <x v="0"/>
    <n v="6"/>
    <s v="?"/>
    <x v="2"/>
    <n v="60"/>
    <x v="2"/>
    <n v="25"/>
    <n v="14"/>
    <n v="0"/>
    <x v="5"/>
    <x v="69"/>
    <n v="486"/>
    <n v="276"/>
    <n v="276"/>
    <n v="46.5637321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169"/>
    <n v="200800956"/>
    <n v="85210353"/>
    <s v="Caucasian"/>
    <x v="1"/>
    <x v="1"/>
    <x v="0"/>
    <s v="?"/>
    <x v="0"/>
    <n v="6"/>
    <s v="?"/>
    <x v="2"/>
    <n v="44"/>
    <x v="2"/>
    <n v="19"/>
    <n v="0"/>
    <n v="0"/>
    <x v="3"/>
    <x v="193"/>
    <n v="428"/>
    <n v="427"/>
    <n v="427"/>
    <n v="43.000991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26"/>
    <n v="114762360"/>
    <n v="56063223"/>
    <s v="Caucasian"/>
    <x v="1"/>
    <x v="0"/>
    <x v="0"/>
    <s v="?"/>
    <x v="0"/>
    <n v="4"/>
    <s v="Nephrology"/>
    <x v="1"/>
    <n v="59"/>
    <x v="2"/>
    <n v="11"/>
    <n v="0"/>
    <n v="0"/>
    <x v="1"/>
    <x v="14"/>
    <n v="288"/>
    <n v="591"/>
    <n v="591"/>
    <n v="2.2606589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698"/>
    <n v="110379174"/>
    <n v="72141408"/>
    <s v="Caucasian"/>
    <x v="1"/>
    <x v="1"/>
    <x v="2"/>
    <s v="?"/>
    <x v="0"/>
    <n v="7"/>
    <s v="?"/>
    <x v="2"/>
    <n v="61"/>
    <x v="1"/>
    <n v="24"/>
    <n v="0"/>
    <n v="1"/>
    <x v="1"/>
    <x v="20"/>
    <n v="493"/>
    <n v="263"/>
    <n v="263"/>
    <n v="81.0142655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620"/>
    <n v="153729138"/>
    <n v="23210334"/>
    <s v="AfricanAmerican"/>
    <x v="2"/>
    <x v="0"/>
    <x v="1"/>
    <s v="?"/>
    <x v="0"/>
    <n v="1"/>
    <s v="InternalMedicine"/>
    <x v="5"/>
    <n v="29"/>
    <x v="0"/>
    <n v="18"/>
    <n v="0"/>
    <n v="0"/>
    <x v="3"/>
    <x v="17"/>
    <n v="425"/>
    <s v="V46"/>
    <s v="V46"/>
    <n v="19.59730332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024"/>
    <n v="214992792"/>
    <n v="40806000"/>
    <s v="Caucasian"/>
    <x v="1"/>
    <x v="1"/>
    <x v="0"/>
    <s v="?"/>
    <x v="0"/>
    <n v="13"/>
    <s v="Psychiatry"/>
    <x v="3"/>
    <n v="71"/>
    <x v="2"/>
    <n v="17"/>
    <n v="0"/>
    <n v="0"/>
    <x v="3"/>
    <x v="82"/>
    <n v="599"/>
    <n v="290"/>
    <n v="290"/>
    <n v="50.74026814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"/>
    <n v="3712782"/>
    <n v="303957"/>
    <s v="Caucasian"/>
    <x v="1"/>
    <x v="1"/>
    <x v="2"/>
    <s v="?"/>
    <x v="0"/>
    <n v="3"/>
    <s v="Cardiology"/>
    <x v="7"/>
    <n v="42"/>
    <x v="4"/>
    <n v="21"/>
    <n v="0"/>
    <n v="0"/>
    <x v="1"/>
    <x v="5"/>
    <n v="458"/>
    <s v="V15"/>
    <s v="V15"/>
    <n v="68.03312759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95"/>
    <n v="71591502"/>
    <n v="10462248"/>
    <s v="Caucasian"/>
    <x v="1"/>
    <x v="1"/>
    <x v="3"/>
    <s v="?"/>
    <x v="0"/>
    <n v="4"/>
    <s v="Family/GeneralPractice"/>
    <x v="4"/>
    <n v="37"/>
    <x v="2"/>
    <n v="13"/>
    <n v="0"/>
    <n v="0"/>
    <x v="1"/>
    <x v="14"/>
    <n v="250"/>
    <n v="244"/>
    <n v="244"/>
    <n v="27.1338342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270"/>
    <n v="181845606"/>
    <n v="24935139"/>
    <s v="Caucasian"/>
    <x v="1"/>
    <x v="1"/>
    <x v="7"/>
    <s v="?"/>
    <x v="0"/>
    <n v="10"/>
    <s v="Family/GeneralPractice"/>
    <x v="4"/>
    <n v="49"/>
    <x v="1"/>
    <n v="36"/>
    <n v="0"/>
    <n v="0"/>
    <x v="1"/>
    <x v="68"/>
    <n v="428"/>
    <n v="250"/>
    <n v="250"/>
    <n v="15.9430317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26"/>
    <n v="49565298"/>
    <n v="384939"/>
    <s v="Caucasian"/>
    <x v="1"/>
    <x v="1"/>
    <x v="4"/>
    <s v="?"/>
    <x v="0"/>
    <n v="2"/>
    <s v="InternalMedicine"/>
    <x v="5"/>
    <n v="38"/>
    <x v="2"/>
    <n v="13"/>
    <n v="0"/>
    <n v="0"/>
    <x v="2"/>
    <x v="49"/>
    <n v="303"/>
    <n v="250"/>
    <n v="250"/>
    <n v="30.346079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809"/>
    <n v="78294978"/>
    <n v="6157989"/>
    <s v="Caucasian"/>
    <x v="1"/>
    <x v="1"/>
    <x v="3"/>
    <s v="?"/>
    <x v="0"/>
    <n v="6"/>
    <s v="Hematology/Oncology"/>
    <x v="15"/>
    <n v="70"/>
    <x v="0"/>
    <n v="9"/>
    <n v="0"/>
    <n v="0"/>
    <x v="1"/>
    <x v="200"/>
    <n v="427"/>
    <n v="427"/>
    <n v="427"/>
    <n v="38.4108496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70"/>
    <n v="253470726"/>
    <n v="35148384"/>
    <s v="Caucasian"/>
    <x v="1"/>
    <x v="0"/>
    <x v="0"/>
    <s v="?"/>
    <x v="0"/>
    <n v="1"/>
    <s v="?"/>
    <x v="2"/>
    <n v="54"/>
    <x v="2"/>
    <n v="7"/>
    <n v="0"/>
    <n v="0"/>
    <x v="1"/>
    <x v="5"/>
    <n v="276"/>
    <n v="401"/>
    <n v="401"/>
    <n v="29.330043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69"/>
    <n v="122303688"/>
    <n v="43329861"/>
    <s v="Caucasian"/>
    <x v="1"/>
    <x v="0"/>
    <x v="1"/>
    <s v="?"/>
    <x v="0"/>
    <n v="11"/>
    <s v="Cardiology"/>
    <x v="7"/>
    <n v="67"/>
    <x v="6"/>
    <n v="40"/>
    <n v="0"/>
    <n v="0"/>
    <x v="1"/>
    <x v="184"/>
    <n v="401"/>
    <n v="211"/>
    <n v="211"/>
    <n v="70.80520131999999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696"/>
    <n v="236203734"/>
    <n v="84358908"/>
    <s v="Caucasian"/>
    <x v="1"/>
    <x v="1"/>
    <x v="1"/>
    <s v="?"/>
    <x v="0"/>
    <n v="5"/>
    <s v="?"/>
    <x v="2"/>
    <n v="63"/>
    <x v="2"/>
    <n v="18"/>
    <n v="0"/>
    <n v="0"/>
    <x v="1"/>
    <x v="46"/>
    <n v="428"/>
    <n v="786"/>
    <n v="786"/>
    <n v="7.4980925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17"/>
    <n v="282963918"/>
    <n v="99337995"/>
    <s v="Caucasian"/>
    <x v="1"/>
    <x v="0"/>
    <x v="0"/>
    <s v="?"/>
    <x v="0"/>
    <n v="4"/>
    <s v="?"/>
    <x v="2"/>
    <n v="56"/>
    <x v="4"/>
    <n v="35"/>
    <n v="0"/>
    <n v="0"/>
    <x v="1"/>
    <x v="41"/>
    <n v="585"/>
    <n v="410"/>
    <n v="410"/>
    <n v="92.100674339999998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483"/>
    <n v="147867162"/>
    <n v="96777999"/>
    <s v="Caucasian"/>
    <x v="1"/>
    <x v="1"/>
    <x v="0"/>
    <s v="?"/>
    <x v="0"/>
    <n v="4"/>
    <s v="?"/>
    <x v="2"/>
    <n v="37"/>
    <x v="2"/>
    <n v="11"/>
    <n v="0"/>
    <n v="0"/>
    <x v="1"/>
    <x v="16"/>
    <n v="485"/>
    <n v="428"/>
    <n v="428"/>
    <n v="17.5326277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12"/>
    <n v="65127540"/>
    <n v="10396926"/>
    <s v="Caucasian"/>
    <x v="1"/>
    <x v="1"/>
    <x v="3"/>
    <s v="?"/>
    <x v="0"/>
    <n v="12"/>
    <s v="?"/>
    <x v="2"/>
    <n v="54"/>
    <x v="1"/>
    <n v="15"/>
    <n v="0"/>
    <n v="0"/>
    <x v="1"/>
    <x v="32"/>
    <n v="440"/>
    <n v="401"/>
    <n v="401"/>
    <n v="54.0611256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509"/>
    <n v="226626516"/>
    <n v="41337981"/>
    <s v="Caucasian"/>
    <x v="1"/>
    <x v="1"/>
    <x v="0"/>
    <s v="?"/>
    <x v="0"/>
    <n v="4"/>
    <s v="?"/>
    <x v="2"/>
    <n v="59"/>
    <x v="2"/>
    <n v="22"/>
    <n v="0"/>
    <n v="0"/>
    <x v="4"/>
    <x v="68"/>
    <n v="493"/>
    <n v="424"/>
    <n v="424"/>
    <n v="60.7694139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582"/>
    <n v="93657600"/>
    <n v="48914748"/>
    <s v="Caucasian"/>
    <x v="1"/>
    <x v="1"/>
    <x v="6"/>
    <s v="?"/>
    <x v="0"/>
    <n v="1"/>
    <s v="?"/>
    <x v="2"/>
    <n v="67"/>
    <x v="2"/>
    <n v="10"/>
    <n v="0"/>
    <n v="0"/>
    <x v="1"/>
    <x v="47"/>
    <n v="250.11"/>
    <n v="276"/>
    <n v="276"/>
    <n v="28.5814561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31"/>
    <n v="42920964"/>
    <n v="3326904"/>
    <s v="Caucasian"/>
    <x v="1"/>
    <x v="1"/>
    <x v="0"/>
    <s v="?"/>
    <x v="0"/>
    <n v="7"/>
    <s v="InternalMedicine"/>
    <x v="5"/>
    <n v="39"/>
    <x v="2"/>
    <n v="7"/>
    <n v="0"/>
    <n v="0"/>
    <x v="1"/>
    <x v="91"/>
    <n v="584"/>
    <n v="427"/>
    <n v="427"/>
    <n v="42.726727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35"/>
    <n v="100698414"/>
    <n v="29789775"/>
    <s v="Caucasian"/>
    <x v="1"/>
    <x v="0"/>
    <x v="0"/>
    <s v="?"/>
    <x v="0"/>
    <n v="7"/>
    <s v="Family/GeneralPractice"/>
    <x v="4"/>
    <n v="12"/>
    <x v="2"/>
    <n v="21"/>
    <n v="0"/>
    <n v="0"/>
    <x v="3"/>
    <x v="362"/>
    <n v="428"/>
    <n v="276"/>
    <n v="276"/>
    <n v="94.35423181999999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738"/>
    <n v="271765176"/>
    <n v="31419414"/>
    <s v="Caucasian"/>
    <x v="1"/>
    <x v="0"/>
    <x v="1"/>
    <s v="?"/>
    <x v="0"/>
    <n v="2"/>
    <s v="?"/>
    <x v="2"/>
    <n v="41"/>
    <x v="2"/>
    <n v="10"/>
    <n v="0"/>
    <n v="0"/>
    <x v="1"/>
    <x v="29"/>
    <n v="784"/>
    <n v="401"/>
    <n v="401"/>
    <n v="53.10038125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073"/>
    <n v="282465510"/>
    <n v="112609359"/>
    <s v="Caucasian"/>
    <x v="1"/>
    <x v="0"/>
    <x v="2"/>
    <s v="?"/>
    <x v="0"/>
    <n v="11"/>
    <s v="Radiologist"/>
    <x v="14"/>
    <n v="12"/>
    <x v="2"/>
    <n v="13"/>
    <n v="0"/>
    <n v="0"/>
    <x v="3"/>
    <x v="36"/>
    <n v="438"/>
    <n v="250"/>
    <n v="250"/>
    <n v="51.73243518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61"/>
    <n v="363229652"/>
    <n v="28915146"/>
    <s v="Caucasian"/>
    <x v="1"/>
    <x v="0"/>
    <x v="2"/>
    <s v="?"/>
    <x v="0"/>
    <n v="2"/>
    <s v="?"/>
    <x v="2"/>
    <n v="18"/>
    <x v="2"/>
    <n v="13"/>
    <n v="4"/>
    <n v="1"/>
    <x v="1"/>
    <x v="8"/>
    <n v="493"/>
    <n v="786"/>
    <n v="786"/>
    <n v="36.489229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950"/>
    <n v="146885436"/>
    <n v="86455737"/>
    <s v="Caucasian"/>
    <x v="1"/>
    <x v="1"/>
    <x v="1"/>
    <s v="?"/>
    <x v="0"/>
    <n v="4"/>
    <s v="?"/>
    <x v="2"/>
    <n v="34"/>
    <x v="1"/>
    <n v="24"/>
    <n v="2"/>
    <n v="0"/>
    <x v="1"/>
    <x v="176"/>
    <n v="997"/>
    <n v="427"/>
    <n v="427"/>
    <n v="91.981585789999997"/>
    <n v="8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177"/>
    <n v="233893554"/>
    <n v="85914441"/>
    <s v="Caucasian"/>
    <x v="1"/>
    <x v="1"/>
    <x v="3"/>
    <s v="?"/>
    <x v="0"/>
    <n v="8"/>
    <s v="Surgery-General"/>
    <x v="17"/>
    <n v="31"/>
    <x v="1"/>
    <n v="27"/>
    <n v="0"/>
    <n v="0"/>
    <x v="1"/>
    <x v="184"/>
    <n v="250"/>
    <n v="401"/>
    <n v="401"/>
    <n v="8.074106928000000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657"/>
    <n v="134780082"/>
    <n v="96892110"/>
    <s v="AfricanAmerican"/>
    <x v="2"/>
    <x v="0"/>
    <x v="0"/>
    <s v="?"/>
    <x v="0"/>
    <n v="4"/>
    <s v="?"/>
    <x v="2"/>
    <n v="30"/>
    <x v="0"/>
    <n v="12"/>
    <n v="0"/>
    <n v="0"/>
    <x v="1"/>
    <x v="230"/>
    <n v="403"/>
    <n v="276"/>
    <n v="276"/>
    <n v="42.921220390000002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629"/>
    <n v="179871054"/>
    <n v="24468183"/>
    <s v="Caucasian"/>
    <x v="1"/>
    <x v="0"/>
    <x v="6"/>
    <s v="?"/>
    <x v="0"/>
    <n v="3"/>
    <s v="Orthopedics-Reconstructive"/>
    <x v="16"/>
    <n v="26"/>
    <x v="0"/>
    <n v="21"/>
    <n v="0"/>
    <n v="0"/>
    <x v="3"/>
    <x v="115"/>
    <n v="428"/>
    <n v="730"/>
    <n v="730"/>
    <n v="85.937529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127"/>
    <n v="97728108"/>
    <n v="32247360"/>
    <s v="AfricanAmerican"/>
    <x v="2"/>
    <x v="1"/>
    <x v="6"/>
    <s v="?"/>
    <x v="0"/>
    <n v="3"/>
    <s v="?"/>
    <x v="2"/>
    <n v="63"/>
    <x v="2"/>
    <n v="7"/>
    <n v="0"/>
    <n v="0"/>
    <x v="3"/>
    <x v="18"/>
    <n v="250.01"/>
    <n v="401"/>
    <n v="401"/>
    <n v="36.66882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310"/>
    <n v="176062626"/>
    <n v="91832562"/>
    <s v="Caucasian"/>
    <x v="1"/>
    <x v="1"/>
    <x v="4"/>
    <s v="?"/>
    <x v="0"/>
    <n v="2"/>
    <s v="Emergency/Trauma"/>
    <x v="0"/>
    <n v="29"/>
    <x v="2"/>
    <n v="13"/>
    <n v="2"/>
    <n v="2"/>
    <x v="0"/>
    <x v="46"/>
    <n v="403"/>
    <n v="276"/>
    <n v="276"/>
    <n v="59.320998209999999"/>
    <n v="7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165"/>
    <n v="127535562"/>
    <n v="88561269"/>
    <s v="Caucasian"/>
    <x v="1"/>
    <x v="0"/>
    <x v="0"/>
    <s v="?"/>
    <x v="0"/>
    <n v="2"/>
    <s v="Emergency/Trauma"/>
    <x v="0"/>
    <n v="27"/>
    <x v="2"/>
    <n v="18"/>
    <n v="1"/>
    <n v="0"/>
    <x v="1"/>
    <x v="120"/>
    <n v="396"/>
    <n v="496"/>
    <n v="496"/>
    <n v="91.84008400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932"/>
    <n v="62919858"/>
    <n v="23679153"/>
    <s v="Caucasian"/>
    <x v="1"/>
    <x v="1"/>
    <x v="4"/>
    <s v="?"/>
    <x v="0"/>
    <n v="4"/>
    <s v="?"/>
    <x v="2"/>
    <n v="17"/>
    <x v="3"/>
    <n v="22"/>
    <n v="0"/>
    <n v="0"/>
    <x v="1"/>
    <x v="164"/>
    <n v="997"/>
    <n v="250"/>
    <n v="250"/>
    <n v="63.695515919999998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20"/>
    <n v="28590270"/>
    <n v="23513400"/>
    <s v="Caucasian"/>
    <x v="1"/>
    <x v="0"/>
    <x v="4"/>
    <s v="?"/>
    <x v="0"/>
    <n v="1"/>
    <s v="Cardiology"/>
    <x v="7"/>
    <n v="22"/>
    <x v="2"/>
    <n v="11"/>
    <n v="1"/>
    <n v="0"/>
    <x v="3"/>
    <x v="18"/>
    <n v="250"/>
    <n v="278"/>
    <n v="278"/>
    <n v="79.055024540000005"/>
    <n v="8"/>
    <s v="&gt;300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734"/>
    <n v="110486454"/>
    <n v="23198490"/>
    <s v="AfricanAmerican"/>
    <x v="2"/>
    <x v="1"/>
    <x v="1"/>
    <s v="?"/>
    <x v="0"/>
    <n v="5"/>
    <s v="Nephrology"/>
    <x v="1"/>
    <n v="46"/>
    <x v="3"/>
    <n v="24"/>
    <n v="0"/>
    <n v="0"/>
    <x v="1"/>
    <x v="267"/>
    <n v="250.42"/>
    <n v="428"/>
    <n v="428"/>
    <n v="3.24758860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434"/>
    <n v="252407520"/>
    <n v="38674917"/>
    <s v="Caucasian"/>
    <x v="1"/>
    <x v="1"/>
    <x v="3"/>
    <s v="?"/>
    <x v="0"/>
    <n v="4"/>
    <s v="?"/>
    <x v="2"/>
    <n v="58"/>
    <x v="2"/>
    <n v="22"/>
    <n v="0"/>
    <n v="0"/>
    <x v="3"/>
    <x v="56"/>
    <n v="428"/>
    <n v="707"/>
    <n v="707"/>
    <n v="9.389961776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11"/>
    <n v="42564750"/>
    <n v="964701"/>
    <s v="AfricanAmerican"/>
    <x v="2"/>
    <x v="1"/>
    <x v="3"/>
    <s v="?"/>
    <x v="0"/>
    <n v="8"/>
    <s v="?"/>
    <x v="2"/>
    <n v="45"/>
    <x v="0"/>
    <n v="10"/>
    <n v="0"/>
    <n v="0"/>
    <x v="1"/>
    <x v="48"/>
    <n v="403"/>
    <s v="V45"/>
    <s v="V45"/>
    <n v="77.5539712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890"/>
    <n v="148603668"/>
    <n v="23655060"/>
    <s v="Caucasian"/>
    <x v="1"/>
    <x v="1"/>
    <x v="1"/>
    <s v="?"/>
    <x v="0"/>
    <n v="4"/>
    <s v="Orthopedics-Reconstructive"/>
    <x v="16"/>
    <n v="43"/>
    <x v="0"/>
    <n v="28"/>
    <n v="0"/>
    <n v="0"/>
    <x v="1"/>
    <x v="55"/>
    <n v="250"/>
    <n v="414"/>
    <n v="414"/>
    <n v="61.63770998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60"/>
    <n v="93297816"/>
    <n v="22898655"/>
    <s v="Caucasian"/>
    <x v="1"/>
    <x v="0"/>
    <x v="2"/>
    <s v="?"/>
    <x v="0"/>
    <n v="7"/>
    <s v="Surgery-Thoracic"/>
    <x v="26"/>
    <n v="66"/>
    <x v="6"/>
    <n v="40"/>
    <n v="0"/>
    <n v="0"/>
    <x v="3"/>
    <x v="6"/>
    <n v="411"/>
    <n v="428"/>
    <n v="428"/>
    <n v="25.60119737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317"/>
    <n v="373698290"/>
    <n v="73798299"/>
    <s v="Caucasian"/>
    <x v="1"/>
    <x v="1"/>
    <x v="3"/>
    <s v="[50-75)"/>
    <x v="3"/>
    <n v="3"/>
    <s v="Cardiology"/>
    <x v="7"/>
    <n v="56"/>
    <x v="0"/>
    <n v="18"/>
    <n v="1"/>
    <n v="0"/>
    <x v="3"/>
    <x v="8"/>
    <n v="424"/>
    <n v="564"/>
    <n v="564"/>
    <n v="38.1396893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801"/>
    <n v="157401672"/>
    <n v="102669939"/>
    <s v="Caucasian"/>
    <x v="1"/>
    <x v="0"/>
    <x v="2"/>
    <s v="?"/>
    <x v="0"/>
    <n v="4"/>
    <s v="Gastroenterology"/>
    <x v="12"/>
    <n v="27"/>
    <x v="2"/>
    <n v="15"/>
    <n v="0"/>
    <n v="0"/>
    <x v="4"/>
    <x v="151"/>
    <n v="285"/>
    <n v="250"/>
    <n v="250"/>
    <n v="79.1169769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355"/>
    <n v="206699364"/>
    <n v="37727991"/>
    <s v="AfricanAmerican"/>
    <x v="2"/>
    <x v="1"/>
    <x v="1"/>
    <s v="?"/>
    <x v="0"/>
    <n v="3"/>
    <s v="?"/>
    <x v="2"/>
    <n v="1"/>
    <x v="2"/>
    <n v="11"/>
    <n v="0"/>
    <n v="1"/>
    <x v="3"/>
    <x v="14"/>
    <n v="786"/>
    <n v="401"/>
    <n v="401"/>
    <n v="55.8200849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386"/>
    <n v="334886870"/>
    <n v="105125598"/>
    <s v="Other"/>
    <x v="4"/>
    <x v="0"/>
    <x v="4"/>
    <s v="?"/>
    <x v="0"/>
    <n v="7"/>
    <s v="InternalMedicine"/>
    <x v="5"/>
    <n v="56"/>
    <x v="0"/>
    <n v="8"/>
    <n v="0"/>
    <n v="2"/>
    <x v="1"/>
    <x v="20"/>
    <n v="250.02"/>
    <n v="41"/>
    <n v="41"/>
    <n v="15.09496532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018"/>
    <n v="273014598"/>
    <n v="113173146"/>
    <s v="Hispanic"/>
    <x v="0"/>
    <x v="0"/>
    <x v="1"/>
    <s v="?"/>
    <x v="0"/>
    <n v="4"/>
    <s v="InternalMedicine"/>
    <x v="5"/>
    <n v="38"/>
    <x v="2"/>
    <n v="12"/>
    <n v="0"/>
    <n v="1"/>
    <x v="1"/>
    <x v="372"/>
    <n v="250.02"/>
    <n v="438"/>
    <n v="438"/>
    <n v="15.43470218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59"/>
    <n v="226911750"/>
    <n v="14077404"/>
    <s v="Caucasian"/>
    <x v="1"/>
    <x v="1"/>
    <x v="0"/>
    <s v="?"/>
    <x v="0"/>
    <n v="13"/>
    <s v="InternalMedicine"/>
    <x v="5"/>
    <n v="64"/>
    <x v="4"/>
    <n v="17"/>
    <n v="0"/>
    <n v="0"/>
    <x v="1"/>
    <x v="124"/>
    <n v="410"/>
    <n v="707"/>
    <n v="707"/>
    <n v="46.01377930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306"/>
    <n v="333755864"/>
    <n v="98818767"/>
    <s v="Caucasian"/>
    <x v="1"/>
    <x v="0"/>
    <x v="3"/>
    <s v="?"/>
    <x v="0"/>
    <n v="2"/>
    <s v="?"/>
    <x v="2"/>
    <n v="28"/>
    <x v="2"/>
    <n v="15"/>
    <n v="1"/>
    <n v="0"/>
    <x v="5"/>
    <x v="47"/>
    <n v="486"/>
    <n v="428"/>
    <n v="428"/>
    <n v="56.493584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510"/>
    <n v="221892162"/>
    <n v="43466490"/>
    <s v="Caucasian"/>
    <x v="1"/>
    <x v="0"/>
    <x v="2"/>
    <s v="?"/>
    <x v="0"/>
    <n v="3"/>
    <s v="?"/>
    <x v="2"/>
    <n v="61"/>
    <x v="2"/>
    <n v="16"/>
    <n v="0"/>
    <n v="0"/>
    <x v="1"/>
    <x v="17"/>
    <n v="250.02"/>
    <n v="585"/>
    <n v="585"/>
    <n v="66.07421786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924"/>
    <n v="232708860"/>
    <n v="56493189"/>
    <s v="AfricanAmerican"/>
    <x v="2"/>
    <x v="1"/>
    <x v="1"/>
    <s v="?"/>
    <x v="0"/>
    <n v="4"/>
    <s v="?"/>
    <x v="2"/>
    <n v="48"/>
    <x v="1"/>
    <n v="9"/>
    <n v="0"/>
    <n v="0"/>
    <x v="3"/>
    <x v="41"/>
    <n v="585"/>
    <n v="414"/>
    <n v="414"/>
    <n v="64.062805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147"/>
    <n v="292819680"/>
    <n v="38538999"/>
    <s v="Caucasian"/>
    <x v="1"/>
    <x v="1"/>
    <x v="3"/>
    <s v="?"/>
    <x v="0"/>
    <n v="3"/>
    <s v="?"/>
    <x v="2"/>
    <n v="52"/>
    <x v="2"/>
    <n v="14"/>
    <n v="0"/>
    <n v="0"/>
    <x v="1"/>
    <x v="40"/>
    <n v="435"/>
    <n v="491"/>
    <n v="491"/>
    <n v="56.267993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078"/>
    <n v="111190566"/>
    <n v="19157058"/>
    <s v="Caucasian"/>
    <x v="1"/>
    <x v="1"/>
    <x v="3"/>
    <s v="?"/>
    <x v="0"/>
    <n v="3"/>
    <s v="?"/>
    <x v="2"/>
    <n v="40"/>
    <x v="1"/>
    <n v="15"/>
    <n v="0"/>
    <n v="0"/>
    <x v="1"/>
    <x v="193"/>
    <n v="8"/>
    <n v="285"/>
    <n v="285"/>
    <n v="52.778412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45"/>
    <n v="65447652"/>
    <n v="107717868"/>
    <s v="Caucasian"/>
    <x v="1"/>
    <x v="0"/>
    <x v="1"/>
    <s v="?"/>
    <x v="0"/>
    <n v="3"/>
    <s v="Surgery-General"/>
    <x v="17"/>
    <n v="26"/>
    <x v="3"/>
    <n v="11"/>
    <n v="0"/>
    <n v="0"/>
    <x v="3"/>
    <x v="38"/>
    <n v="250"/>
    <n v="401"/>
    <n v="401"/>
    <n v="77.539063929999998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491"/>
    <n v="310142636"/>
    <n v="58752171"/>
    <s v="Caucasian"/>
    <x v="1"/>
    <x v="1"/>
    <x v="1"/>
    <s v="?"/>
    <x v="0"/>
    <n v="12"/>
    <s v="?"/>
    <x v="2"/>
    <n v="39"/>
    <x v="2"/>
    <n v="27"/>
    <n v="1"/>
    <n v="1"/>
    <x v="0"/>
    <x v="36"/>
    <n v="715"/>
    <s v="V43"/>
    <s v="V43"/>
    <n v="9.28898642300000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320"/>
    <n v="92802126"/>
    <n v="113213952"/>
    <s v="AfricanAmerican"/>
    <x v="2"/>
    <x v="1"/>
    <x v="4"/>
    <s v="?"/>
    <x v="0"/>
    <n v="1"/>
    <s v="?"/>
    <x v="2"/>
    <n v="46"/>
    <x v="2"/>
    <n v="10"/>
    <n v="0"/>
    <n v="1"/>
    <x v="3"/>
    <x v="18"/>
    <n v="250"/>
    <s v="?"/>
    <s v="?"/>
    <n v="4.2971614479999998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9"/>
    <n v="21685926"/>
    <n v="4167612"/>
    <s v="Caucasian"/>
    <x v="1"/>
    <x v="1"/>
    <x v="3"/>
    <s v="?"/>
    <x v="0"/>
    <n v="9"/>
    <s v="?"/>
    <x v="2"/>
    <n v="45"/>
    <x v="0"/>
    <n v="11"/>
    <n v="0"/>
    <n v="0"/>
    <x v="1"/>
    <x v="17"/>
    <n v="585"/>
    <n v="425"/>
    <n v="425"/>
    <n v="14.3421506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948"/>
    <n v="164773440"/>
    <n v="59658876"/>
    <s v="Caucasian"/>
    <x v="1"/>
    <x v="0"/>
    <x v="2"/>
    <s v="?"/>
    <x v="0"/>
    <n v="4"/>
    <s v="?"/>
    <x v="2"/>
    <n v="37"/>
    <x v="2"/>
    <n v="22"/>
    <n v="0"/>
    <n v="0"/>
    <x v="3"/>
    <x v="30"/>
    <n v="427"/>
    <n v="411"/>
    <n v="411"/>
    <n v="43.200774920000001"/>
    <n v="8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940"/>
    <n v="407311808"/>
    <n v="130637084"/>
    <s v="Caucasian"/>
    <x v="1"/>
    <x v="1"/>
    <x v="7"/>
    <s v="?"/>
    <x v="0"/>
    <n v="5"/>
    <s v="?"/>
    <x v="2"/>
    <n v="32"/>
    <x v="1"/>
    <n v="22"/>
    <n v="0"/>
    <n v="0"/>
    <x v="1"/>
    <x v="55"/>
    <n v="998"/>
    <n v="285"/>
    <n v="285"/>
    <n v="16.933997049999999"/>
    <n v="9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624"/>
    <n v="67197114"/>
    <n v="19766529"/>
    <s v="Caucasian"/>
    <x v="1"/>
    <x v="1"/>
    <x v="3"/>
    <s v="?"/>
    <x v="0"/>
    <n v="3"/>
    <s v="InternalMedicine"/>
    <x v="5"/>
    <n v="37"/>
    <x v="0"/>
    <n v="18"/>
    <n v="0"/>
    <n v="0"/>
    <x v="1"/>
    <x v="55"/>
    <n v="413"/>
    <s v="E888"/>
    <s v="E888"/>
    <n v="12.0192696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93"/>
    <n v="127381824"/>
    <n v="41430573"/>
    <s v="Caucasian"/>
    <x v="1"/>
    <x v="1"/>
    <x v="0"/>
    <s v="?"/>
    <x v="0"/>
    <n v="13"/>
    <s v="?"/>
    <x v="2"/>
    <n v="60"/>
    <x v="2"/>
    <n v="28"/>
    <n v="0"/>
    <n v="0"/>
    <x v="1"/>
    <x v="291"/>
    <n v="428"/>
    <n v="496"/>
    <n v="496"/>
    <n v="4.6208382319999997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990"/>
    <n v="407905220"/>
    <n v="98131824"/>
    <s v="Caucasian"/>
    <x v="1"/>
    <x v="0"/>
    <x v="9"/>
    <s v="?"/>
    <x v="0"/>
    <n v="1"/>
    <s v="?"/>
    <x v="2"/>
    <n v="11"/>
    <x v="2"/>
    <n v="4"/>
    <n v="0"/>
    <n v="0"/>
    <x v="1"/>
    <x v="182"/>
    <n v="276"/>
    <s v="?"/>
    <s v="?"/>
    <n v="86.1649161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78"/>
    <n v="80624676"/>
    <n v="5214069"/>
    <s v="Caucasian"/>
    <x v="1"/>
    <x v="0"/>
    <x v="0"/>
    <s v="?"/>
    <x v="0"/>
    <n v="3"/>
    <s v="Emergency/Trauma"/>
    <x v="0"/>
    <n v="43"/>
    <x v="2"/>
    <n v="17"/>
    <n v="0"/>
    <n v="0"/>
    <x v="3"/>
    <x v="187"/>
    <n v="250"/>
    <s v="V15"/>
    <s v="V15"/>
    <n v="27.2656043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52"/>
    <n v="266114970"/>
    <n v="21950694"/>
    <s v="Caucasian"/>
    <x v="1"/>
    <x v="0"/>
    <x v="3"/>
    <s v="?"/>
    <x v="0"/>
    <n v="3"/>
    <s v="Orthopedics-Reconstructive"/>
    <x v="16"/>
    <n v="13"/>
    <x v="0"/>
    <n v="26"/>
    <n v="0"/>
    <n v="0"/>
    <x v="1"/>
    <x v="37"/>
    <n v="250"/>
    <n v="530"/>
    <n v="530"/>
    <n v="20.66259825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331"/>
    <n v="140058822"/>
    <n v="38337264"/>
    <s v="AfricanAmerican"/>
    <x v="2"/>
    <x v="1"/>
    <x v="3"/>
    <s v="?"/>
    <x v="0"/>
    <n v="6"/>
    <s v="Emergency/Trauma"/>
    <x v="0"/>
    <n v="27"/>
    <x v="2"/>
    <n v="10"/>
    <n v="0"/>
    <n v="0"/>
    <x v="3"/>
    <x v="69"/>
    <n v="276"/>
    <n v="401"/>
    <n v="401"/>
    <n v="20.0949814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593"/>
    <n v="90381876"/>
    <n v="29507040"/>
    <s v="Caucasian"/>
    <x v="1"/>
    <x v="0"/>
    <x v="0"/>
    <s v="?"/>
    <x v="0"/>
    <n v="6"/>
    <s v="Surgery-General"/>
    <x v="17"/>
    <n v="1"/>
    <x v="0"/>
    <n v="17"/>
    <n v="0"/>
    <n v="1"/>
    <x v="1"/>
    <x v="32"/>
    <n v="785"/>
    <n v="682"/>
    <n v="682"/>
    <n v="78.878637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433"/>
    <n v="169277346"/>
    <n v="89490267"/>
    <s v="Caucasian"/>
    <x v="1"/>
    <x v="0"/>
    <x v="0"/>
    <s v="?"/>
    <x v="0"/>
    <n v="2"/>
    <s v="?"/>
    <x v="2"/>
    <n v="62"/>
    <x v="0"/>
    <n v="11"/>
    <n v="5"/>
    <n v="0"/>
    <x v="1"/>
    <x v="218"/>
    <n v="599"/>
    <n v="427"/>
    <n v="427"/>
    <n v="8.09122268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62"/>
    <n v="292869006"/>
    <n v="56596167"/>
    <s v="Caucasian"/>
    <x v="1"/>
    <x v="1"/>
    <x v="0"/>
    <s v="?"/>
    <x v="0"/>
    <n v="2"/>
    <s v="InternalMedicine"/>
    <x v="5"/>
    <n v="48"/>
    <x v="3"/>
    <n v="16"/>
    <n v="1"/>
    <n v="0"/>
    <x v="3"/>
    <x v="41"/>
    <n v="786"/>
    <n v="250"/>
    <n v="250"/>
    <n v="36.79195279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70"/>
    <n v="164093712"/>
    <n v="57537063"/>
    <s v="Caucasian"/>
    <x v="1"/>
    <x v="0"/>
    <x v="4"/>
    <s v="?"/>
    <x v="0"/>
    <n v="7"/>
    <s v="Nephrology"/>
    <x v="1"/>
    <n v="32"/>
    <x v="0"/>
    <n v="20"/>
    <n v="0"/>
    <n v="0"/>
    <x v="3"/>
    <x v="335"/>
    <n v="486"/>
    <n v="250.6"/>
    <n v="250.6"/>
    <n v="45.303894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849"/>
    <n v="154163130"/>
    <n v="43800210"/>
    <s v="Caucasian"/>
    <x v="1"/>
    <x v="1"/>
    <x v="1"/>
    <s v="?"/>
    <x v="0"/>
    <n v="3"/>
    <s v="?"/>
    <x v="2"/>
    <n v="20"/>
    <x v="0"/>
    <n v="15"/>
    <n v="0"/>
    <n v="0"/>
    <x v="1"/>
    <x v="51"/>
    <n v="288"/>
    <n v="780"/>
    <n v="780"/>
    <n v="92.51359600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89256"/>
    <n v="288094152"/>
    <n v="40956858"/>
    <s v="Caucasian"/>
    <x v="1"/>
    <x v="0"/>
    <x v="1"/>
    <s v="?"/>
    <x v="0"/>
    <n v="13"/>
    <s v="?"/>
    <x v="2"/>
    <n v="80"/>
    <x v="6"/>
    <n v="67"/>
    <n v="0"/>
    <n v="0"/>
    <x v="4"/>
    <x v="6"/>
    <n v="411"/>
    <n v="250.02"/>
    <n v="250.02"/>
    <n v="48.248230569999997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124"/>
    <n v="142391352"/>
    <n v="96232392"/>
    <s v="Caucasian"/>
    <x v="1"/>
    <x v="1"/>
    <x v="3"/>
    <s v="?"/>
    <x v="0"/>
    <n v="8"/>
    <s v="Family/GeneralPractice"/>
    <x v="4"/>
    <n v="22"/>
    <x v="4"/>
    <n v="12"/>
    <n v="0"/>
    <n v="0"/>
    <x v="3"/>
    <x v="188"/>
    <n v="578"/>
    <n v="428"/>
    <n v="428"/>
    <n v="62.65024506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988"/>
    <n v="135669132"/>
    <n v="78405480"/>
    <s v="Caucasian"/>
    <x v="1"/>
    <x v="0"/>
    <x v="1"/>
    <s v="?"/>
    <x v="0"/>
    <n v="5"/>
    <s v="Gastroenterology"/>
    <x v="12"/>
    <n v="13"/>
    <x v="1"/>
    <n v="8"/>
    <n v="0"/>
    <n v="0"/>
    <x v="3"/>
    <x v="91"/>
    <n v="571"/>
    <n v="284"/>
    <n v="284"/>
    <n v="71.16485366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267"/>
    <n v="225428574"/>
    <n v="88785891"/>
    <s v="Caucasian"/>
    <x v="1"/>
    <x v="1"/>
    <x v="5"/>
    <s v="?"/>
    <x v="0"/>
    <n v="2"/>
    <s v="Emergency/Trauma"/>
    <x v="0"/>
    <n v="33"/>
    <x v="2"/>
    <n v="11"/>
    <n v="0"/>
    <n v="4"/>
    <x v="7"/>
    <x v="26"/>
    <n v="276"/>
    <n v="276"/>
    <n v="276"/>
    <n v="1.2076108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50"/>
    <n v="32000856"/>
    <n v="54450603"/>
    <s v="Caucasian"/>
    <x v="1"/>
    <x v="1"/>
    <x v="0"/>
    <s v="?"/>
    <x v="0"/>
    <n v="12"/>
    <s v="?"/>
    <x v="2"/>
    <n v="53"/>
    <x v="3"/>
    <n v="23"/>
    <n v="0"/>
    <n v="0"/>
    <x v="1"/>
    <x v="6"/>
    <n v="411"/>
    <n v="428"/>
    <n v="428"/>
    <n v="24.5782653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5"/>
    <n v="4619742"/>
    <n v="1748268"/>
    <s v="Caucasian"/>
    <x v="1"/>
    <x v="1"/>
    <x v="3"/>
    <s v="?"/>
    <x v="0"/>
    <n v="2"/>
    <s v="Family/GeneralPractice"/>
    <x v="4"/>
    <n v="37"/>
    <x v="1"/>
    <n v="13"/>
    <n v="0"/>
    <n v="0"/>
    <x v="3"/>
    <x v="31"/>
    <n v="414"/>
    <n v="331"/>
    <n v="331"/>
    <n v="19.8518037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65"/>
    <n v="309629270"/>
    <n v="134170214"/>
    <s v="Caucasian"/>
    <x v="1"/>
    <x v="0"/>
    <x v="3"/>
    <s v="?"/>
    <x v="0"/>
    <n v="4"/>
    <s v="InternalMedicine"/>
    <x v="5"/>
    <n v="1"/>
    <x v="2"/>
    <n v="17"/>
    <n v="0"/>
    <n v="0"/>
    <x v="1"/>
    <x v="147"/>
    <n v="250"/>
    <n v="414"/>
    <n v="414"/>
    <n v="35.552769769999998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764"/>
    <n v="110537850"/>
    <n v="4893336"/>
    <s v="Caucasian"/>
    <x v="1"/>
    <x v="1"/>
    <x v="3"/>
    <s v="?"/>
    <x v="0"/>
    <n v="2"/>
    <s v="InternalMedicine"/>
    <x v="5"/>
    <n v="64"/>
    <x v="2"/>
    <n v="10"/>
    <n v="0"/>
    <n v="0"/>
    <x v="3"/>
    <x v="18"/>
    <n v="428"/>
    <n v="401"/>
    <n v="401"/>
    <n v="55.12547513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48"/>
    <n v="295565894"/>
    <n v="33302385"/>
    <s v="Caucasian"/>
    <x v="1"/>
    <x v="1"/>
    <x v="0"/>
    <s v="?"/>
    <x v="0"/>
    <n v="1"/>
    <s v="InternalMedicine"/>
    <x v="5"/>
    <n v="27"/>
    <x v="2"/>
    <n v="13"/>
    <n v="0"/>
    <n v="0"/>
    <x v="1"/>
    <x v="17"/>
    <n v="569"/>
    <n v="414"/>
    <n v="414"/>
    <n v="16.71486949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10"/>
    <n v="172628376"/>
    <n v="85208409"/>
    <s v="Caucasian"/>
    <x v="1"/>
    <x v="0"/>
    <x v="3"/>
    <s v="?"/>
    <x v="0"/>
    <n v="8"/>
    <s v="?"/>
    <x v="2"/>
    <n v="72"/>
    <x v="2"/>
    <n v="22"/>
    <n v="12"/>
    <n v="0"/>
    <x v="4"/>
    <x v="54"/>
    <n v="428"/>
    <n v="415"/>
    <n v="415"/>
    <n v="34.94545541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498"/>
    <n v="230860260"/>
    <n v="62180379"/>
    <s v="Caucasian"/>
    <x v="1"/>
    <x v="1"/>
    <x v="2"/>
    <s v="?"/>
    <x v="0"/>
    <n v="11"/>
    <s v="?"/>
    <x v="2"/>
    <n v="58"/>
    <x v="1"/>
    <n v="13"/>
    <n v="0"/>
    <n v="0"/>
    <x v="1"/>
    <x v="211"/>
    <n v="812"/>
    <n v="812"/>
    <n v="812"/>
    <n v="35.114037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36"/>
    <n v="64176192"/>
    <n v="24791049"/>
    <s v="Caucasian"/>
    <x v="1"/>
    <x v="0"/>
    <x v="3"/>
    <s v="?"/>
    <x v="0"/>
    <n v="4"/>
    <s v="Surgery-General"/>
    <x v="17"/>
    <n v="18"/>
    <x v="2"/>
    <n v="16"/>
    <n v="2"/>
    <n v="0"/>
    <x v="1"/>
    <x v="19"/>
    <n v="496"/>
    <n v="401"/>
    <n v="401"/>
    <n v="6.1616610889999999"/>
    <n v="7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81"/>
    <n v="134804400"/>
    <n v="64782027"/>
    <s v="AfricanAmerican"/>
    <x v="2"/>
    <x v="0"/>
    <x v="9"/>
    <s v="?"/>
    <x v="0"/>
    <n v="9"/>
    <s v="?"/>
    <x v="2"/>
    <n v="31"/>
    <x v="0"/>
    <n v="15"/>
    <n v="1"/>
    <n v="0"/>
    <x v="3"/>
    <x v="341"/>
    <n v="250.01"/>
    <n v="425"/>
    <n v="425"/>
    <n v="32.89451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07"/>
    <n v="33536790"/>
    <n v="18651699"/>
    <s v="Caucasian"/>
    <x v="1"/>
    <x v="1"/>
    <x v="2"/>
    <s v="?"/>
    <x v="0"/>
    <n v="4"/>
    <s v="Family/GeneralPractice"/>
    <x v="4"/>
    <n v="58"/>
    <x v="3"/>
    <n v="12"/>
    <n v="0"/>
    <n v="0"/>
    <x v="1"/>
    <x v="341"/>
    <n v="70"/>
    <n v="280"/>
    <n v="280"/>
    <n v="88.68330274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988"/>
    <n v="259089360"/>
    <n v="106134390"/>
    <s v="Caucasian"/>
    <x v="1"/>
    <x v="1"/>
    <x v="3"/>
    <s v="?"/>
    <x v="0"/>
    <n v="4"/>
    <s v="Emergency/Trauma"/>
    <x v="0"/>
    <n v="47"/>
    <x v="3"/>
    <n v="11"/>
    <n v="0"/>
    <n v="0"/>
    <x v="1"/>
    <x v="29"/>
    <n v="342"/>
    <n v="782"/>
    <n v="782"/>
    <n v="33.931095540000001"/>
    <n v="9"/>
    <s v="None"/>
    <s v="&gt;7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111"/>
    <n v="255443922"/>
    <n v="85780107"/>
    <s v="Caucasian"/>
    <x v="1"/>
    <x v="0"/>
    <x v="7"/>
    <s v="?"/>
    <x v="0"/>
    <n v="5"/>
    <s v="?"/>
    <x v="2"/>
    <n v="49"/>
    <x v="1"/>
    <n v="22"/>
    <n v="3"/>
    <n v="0"/>
    <x v="5"/>
    <x v="62"/>
    <n v="428"/>
    <n v="276"/>
    <n v="276"/>
    <n v="36.339484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26"/>
    <n v="75710580"/>
    <n v="64168542"/>
    <s v="AfricanAmerican"/>
    <x v="2"/>
    <x v="0"/>
    <x v="2"/>
    <s v="?"/>
    <x v="0"/>
    <n v="10"/>
    <s v="InternalMedicine"/>
    <x v="5"/>
    <n v="59"/>
    <x v="0"/>
    <n v="24"/>
    <n v="0"/>
    <n v="0"/>
    <x v="5"/>
    <x v="243"/>
    <n v="428"/>
    <n v="250.01"/>
    <n v="250.01"/>
    <n v="2.83306745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55"/>
    <n v="38845158"/>
    <n v="22266234"/>
    <s v="Caucasian"/>
    <x v="1"/>
    <x v="0"/>
    <x v="6"/>
    <s v="?"/>
    <x v="0"/>
    <n v="4"/>
    <s v="Surgery-General"/>
    <x v="17"/>
    <n v="61"/>
    <x v="1"/>
    <n v="16"/>
    <n v="0"/>
    <n v="0"/>
    <x v="1"/>
    <x v="445"/>
    <n v="277"/>
    <n v="250"/>
    <n v="250"/>
    <n v="54.9176630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50"/>
    <n v="70128468"/>
    <n v="89592903"/>
    <s v="Hispanic"/>
    <x v="0"/>
    <x v="1"/>
    <x v="3"/>
    <s v="?"/>
    <x v="0"/>
    <n v="2"/>
    <s v="InternalMedicine"/>
    <x v="5"/>
    <n v="41"/>
    <x v="2"/>
    <n v="10"/>
    <n v="0"/>
    <n v="0"/>
    <x v="5"/>
    <x v="18"/>
    <n v="428"/>
    <n v="496"/>
    <n v="496"/>
    <n v="51.6332338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273"/>
    <n v="46813746"/>
    <n v="19606275"/>
    <s v="Caucasian"/>
    <x v="1"/>
    <x v="1"/>
    <x v="4"/>
    <s v="?"/>
    <x v="0"/>
    <n v="5"/>
    <s v="Orthopedics"/>
    <x v="10"/>
    <n v="21"/>
    <x v="0"/>
    <n v="7"/>
    <n v="0"/>
    <n v="0"/>
    <x v="1"/>
    <x v="89"/>
    <n v="730"/>
    <n v="731"/>
    <n v="731"/>
    <n v="7.80867037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141"/>
    <n v="73818012"/>
    <n v="559953"/>
    <s v="Caucasian"/>
    <x v="1"/>
    <x v="1"/>
    <x v="2"/>
    <s v="?"/>
    <x v="0"/>
    <n v="3"/>
    <s v="InternalMedicine"/>
    <x v="5"/>
    <n v="35"/>
    <x v="2"/>
    <n v="23"/>
    <n v="0"/>
    <n v="0"/>
    <x v="1"/>
    <x v="46"/>
    <n v="250.02"/>
    <n v="278"/>
    <n v="278"/>
    <n v="68.566726869999997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65"/>
    <n v="17719764"/>
    <n v="6270507"/>
    <s v="AfricanAmerican"/>
    <x v="2"/>
    <x v="1"/>
    <x v="1"/>
    <s v="?"/>
    <x v="0"/>
    <n v="5"/>
    <s v="InternalMedicine"/>
    <x v="5"/>
    <n v="79"/>
    <x v="0"/>
    <n v="14"/>
    <n v="0"/>
    <n v="0"/>
    <x v="1"/>
    <x v="20"/>
    <n v="780"/>
    <n v="511"/>
    <n v="511"/>
    <n v="16.0165909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79"/>
    <n v="320111462"/>
    <n v="71054217"/>
    <s v="Caucasian"/>
    <x v="1"/>
    <x v="0"/>
    <x v="1"/>
    <s v="?"/>
    <x v="0"/>
    <n v="2"/>
    <s v="?"/>
    <x v="2"/>
    <n v="57"/>
    <x v="2"/>
    <n v="18"/>
    <n v="0"/>
    <n v="0"/>
    <x v="1"/>
    <x v="104"/>
    <n v="250.02"/>
    <n v="492"/>
    <n v="492"/>
    <n v="11.7760781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79"/>
    <n v="211996620"/>
    <n v="110365344"/>
    <s v="AfricanAmerican"/>
    <x v="2"/>
    <x v="0"/>
    <x v="3"/>
    <s v="?"/>
    <x v="0"/>
    <n v="4"/>
    <s v="?"/>
    <x v="2"/>
    <n v="44"/>
    <x v="2"/>
    <n v="15"/>
    <n v="0"/>
    <n v="1"/>
    <x v="5"/>
    <x v="86"/>
    <n v="496"/>
    <n v="185"/>
    <n v="185"/>
    <n v="13.309533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92"/>
    <n v="43753038"/>
    <n v="3319533"/>
    <s v="Caucasian"/>
    <x v="1"/>
    <x v="1"/>
    <x v="1"/>
    <s v="?"/>
    <x v="0"/>
    <n v="10"/>
    <s v="?"/>
    <x v="2"/>
    <n v="55"/>
    <x v="0"/>
    <n v="19"/>
    <n v="0"/>
    <n v="0"/>
    <x v="3"/>
    <x v="316"/>
    <n v="428"/>
    <n v="574"/>
    <n v="574"/>
    <n v="30.73420127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348"/>
    <n v="412519556"/>
    <n v="140767898"/>
    <s v="Caucasian"/>
    <x v="1"/>
    <x v="1"/>
    <x v="3"/>
    <s v="?"/>
    <x v="0"/>
    <n v="3"/>
    <s v="?"/>
    <x v="2"/>
    <n v="43"/>
    <x v="2"/>
    <n v="17"/>
    <n v="0"/>
    <n v="0"/>
    <x v="1"/>
    <x v="8"/>
    <n v="427"/>
    <n v="427"/>
    <n v="427"/>
    <n v="62.475138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73"/>
    <n v="197026956"/>
    <n v="91394082"/>
    <s v="Caucasian"/>
    <x v="1"/>
    <x v="1"/>
    <x v="2"/>
    <s v="?"/>
    <x v="0"/>
    <n v="5"/>
    <s v="?"/>
    <x v="2"/>
    <n v="44"/>
    <x v="2"/>
    <n v="21"/>
    <n v="0"/>
    <n v="1"/>
    <x v="0"/>
    <x v="54"/>
    <n v="250.02"/>
    <n v="799"/>
    <n v="799"/>
    <n v="47.4796655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58"/>
    <n v="146589504"/>
    <n v="41220999"/>
    <s v="Caucasian"/>
    <x v="1"/>
    <x v="0"/>
    <x v="0"/>
    <s v="?"/>
    <x v="0"/>
    <n v="1"/>
    <s v="?"/>
    <x v="2"/>
    <n v="29"/>
    <x v="2"/>
    <n v="7"/>
    <n v="1"/>
    <n v="0"/>
    <x v="5"/>
    <x v="204"/>
    <n v="276"/>
    <n v="496"/>
    <n v="496"/>
    <n v="28.5546197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91"/>
    <n v="245631048"/>
    <n v="35029836"/>
    <s v="Caucasian"/>
    <x v="1"/>
    <x v="1"/>
    <x v="3"/>
    <s v="?"/>
    <x v="0"/>
    <n v="1"/>
    <s v="?"/>
    <x v="2"/>
    <n v="44"/>
    <x v="2"/>
    <n v="8"/>
    <n v="0"/>
    <n v="0"/>
    <x v="1"/>
    <x v="67"/>
    <n v="198"/>
    <s v="V15"/>
    <s v="V15"/>
    <n v="30.87082687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697"/>
    <n v="267315678"/>
    <n v="45615195"/>
    <s v="Caucasian"/>
    <x v="1"/>
    <x v="1"/>
    <x v="5"/>
    <s v="?"/>
    <x v="0"/>
    <n v="2"/>
    <s v="?"/>
    <x v="2"/>
    <n v="1"/>
    <x v="0"/>
    <n v="10"/>
    <n v="0"/>
    <n v="0"/>
    <x v="1"/>
    <x v="383"/>
    <n v="616"/>
    <n v="752"/>
    <n v="752"/>
    <n v="49.5791854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67"/>
    <n v="45238476"/>
    <n v="100829583"/>
    <s v="Caucasian"/>
    <x v="1"/>
    <x v="0"/>
    <x v="0"/>
    <s v="?"/>
    <x v="0"/>
    <n v="5"/>
    <s v="Orthopedics"/>
    <x v="10"/>
    <n v="28"/>
    <x v="0"/>
    <n v="21"/>
    <n v="0"/>
    <n v="0"/>
    <x v="0"/>
    <x v="37"/>
    <n v="593"/>
    <n v="414"/>
    <n v="414"/>
    <n v="83.77108284000000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10"/>
    <n v="77856768"/>
    <n v="54395829"/>
    <s v="Caucasian"/>
    <x v="1"/>
    <x v="0"/>
    <x v="3"/>
    <s v="?"/>
    <x v="0"/>
    <n v="13"/>
    <s v="InternalMedicine"/>
    <x v="5"/>
    <n v="45"/>
    <x v="2"/>
    <n v="12"/>
    <n v="1"/>
    <n v="0"/>
    <x v="4"/>
    <x v="36"/>
    <n v="440"/>
    <n v="425"/>
    <n v="425"/>
    <n v="83.544581269999995"/>
    <n v="8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009"/>
    <n v="73528986"/>
    <n v="68424795"/>
    <s v="Caucasian"/>
    <x v="1"/>
    <x v="0"/>
    <x v="4"/>
    <s v="?"/>
    <x v="0"/>
    <n v="6"/>
    <s v="Psychiatry"/>
    <x v="3"/>
    <n v="49"/>
    <x v="3"/>
    <n v="8"/>
    <n v="0"/>
    <n v="4"/>
    <x v="4"/>
    <x v="325"/>
    <n v="300"/>
    <n v="250"/>
    <n v="250"/>
    <n v="33.743050539999999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682"/>
    <n v="213238182"/>
    <n v="52848720"/>
    <s v="Caucasian"/>
    <x v="1"/>
    <x v="0"/>
    <x v="4"/>
    <s v="?"/>
    <x v="0"/>
    <n v="4"/>
    <s v="?"/>
    <x v="2"/>
    <n v="61"/>
    <x v="3"/>
    <n v="23"/>
    <n v="2"/>
    <n v="0"/>
    <x v="0"/>
    <x v="359"/>
    <n v="276"/>
    <n v="276"/>
    <n v="276"/>
    <n v="47.01910866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605"/>
    <n v="193829862"/>
    <n v="64099143"/>
    <s v="AfricanAmerican"/>
    <x v="2"/>
    <x v="1"/>
    <x v="1"/>
    <s v="?"/>
    <x v="0"/>
    <n v="4"/>
    <s v="?"/>
    <x v="2"/>
    <n v="59"/>
    <x v="2"/>
    <n v="20"/>
    <n v="0"/>
    <n v="0"/>
    <x v="1"/>
    <x v="105"/>
    <n v="707"/>
    <n v="276"/>
    <n v="276"/>
    <n v="97.744866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529"/>
    <n v="363132824"/>
    <n v="123392336"/>
    <s v="Caucasian"/>
    <x v="1"/>
    <x v="1"/>
    <x v="4"/>
    <s v="?"/>
    <x v="0"/>
    <n v="2"/>
    <s v="InternalMedicine"/>
    <x v="5"/>
    <n v="43"/>
    <x v="3"/>
    <n v="15"/>
    <n v="0"/>
    <n v="0"/>
    <x v="1"/>
    <x v="18"/>
    <n v="427"/>
    <n v="250"/>
    <n v="250"/>
    <n v="40.1140812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04"/>
    <n v="178675674"/>
    <n v="86789592"/>
    <s v="Caucasian"/>
    <x v="1"/>
    <x v="1"/>
    <x v="2"/>
    <s v="?"/>
    <x v="0"/>
    <n v="9"/>
    <s v="?"/>
    <x v="2"/>
    <n v="58"/>
    <x v="5"/>
    <n v="28"/>
    <n v="0"/>
    <n v="0"/>
    <x v="1"/>
    <x v="16"/>
    <n v="707"/>
    <n v="730"/>
    <n v="730"/>
    <n v="62.5348483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69"/>
    <n v="427846742"/>
    <n v="94318524"/>
    <s v="AfricanAmerican"/>
    <x v="2"/>
    <x v="1"/>
    <x v="0"/>
    <s v="?"/>
    <x v="0"/>
    <n v="2"/>
    <s v="?"/>
    <x v="2"/>
    <n v="53"/>
    <x v="2"/>
    <n v="11"/>
    <n v="0"/>
    <n v="0"/>
    <x v="1"/>
    <x v="6"/>
    <n v="428"/>
    <n v="786"/>
    <n v="786"/>
    <n v="27.093467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0"/>
    <n v="32315454"/>
    <n v="2727369"/>
    <s v="Caucasian"/>
    <x v="1"/>
    <x v="1"/>
    <x v="3"/>
    <s v="?"/>
    <x v="0"/>
    <n v="14"/>
    <s v="InternalMedicine"/>
    <x v="5"/>
    <n v="85"/>
    <x v="0"/>
    <n v="23"/>
    <n v="0"/>
    <n v="0"/>
    <x v="1"/>
    <x v="49"/>
    <n v="577"/>
    <n v="276"/>
    <n v="276"/>
    <n v="2.3904218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088"/>
    <n v="264470358"/>
    <n v="68441355"/>
    <s v="Caucasian"/>
    <x v="1"/>
    <x v="0"/>
    <x v="7"/>
    <s v="?"/>
    <x v="0"/>
    <n v="5"/>
    <s v="?"/>
    <x v="2"/>
    <n v="56"/>
    <x v="2"/>
    <n v="9"/>
    <n v="0"/>
    <n v="0"/>
    <x v="1"/>
    <x v="96"/>
    <n v="276"/>
    <n v="584"/>
    <n v="584"/>
    <n v="78.49994160999999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614"/>
    <n v="103816296"/>
    <n v="13478049"/>
    <s v="?"/>
    <x v="3"/>
    <x v="1"/>
    <x v="3"/>
    <s v="?"/>
    <x v="0"/>
    <n v="3"/>
    <s v="InternalMedicine"/>
    <x v="5"/>
    <n v="41"/>
    <x v="2"/>
    <n v="10"/>
    <n v="0"/>
    <n v="0"/>
    <x v="1"/>
    <x v="91"/>
    <n v="781"/>
    <n v="250"/>
    <n v="250"/>
    <n v="57.9024471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968"/>
    <n v="219716988"/>
    <n v="86451894"/>
    <s v="Caucasian"/>
    <x v="1"/>
    <x v="1"/>
    <x v="2"/>
    <s v="?"/>
    <x v="0"/>
    <n v="1"/>
    <s v="?"/>
    <x v="2"/>
    <n v="20"/>
    <x v="2"/>
    <n v="10"/>
    <n v="0"/>
    <n v="1"/>
    <x v="3"/>
    <x v="6"/>
    <n v="411"/>
    <n v="530"/>
    <n v="530"/>
    <n v="34.59604688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540"/>
    <n v="112417656"/>
    <n v="23909139"/>
    <s v="AfricanAmerican"/>
    <x v="2"/>
    <x v="1"/>
    <x v="6"/>
    <s v="?"/>
    <x v="0"/>
    <n v="10"/>
    <s v="InternalMedicine"/>
    <x v="5"/>
    <n v="38"/>
    <x v="4"/>
    <n v="44"/>
    <n v="0"/>
    <n v="0"/>
    <x v="5"/>
    <x v="33"/>
    <n v="486"/>
    <n v="511"/>
    <n v="511"/>
    <n v="61.2041351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3"/>
    <n v="3253836"/>
    <n v="8649234"/>
    <s v="Caucasian"/>
    <x v="1"/>
    <x v="0"/>
    <x v="1"/>
    <s v="?"/>
    <x v="0"/>
    <n v="12"/>
    <s v="Surgery-Cardiovascular/Thoracic"/>
    <x v="27"/>
    <n v="93"/>
    <x v="4"/>
    <n v="31"/>
    <n v="0"/>
    <n v="0"/>
    <x v="1"/>
    <x v="5"/>
    <n v="428"/>
    <n v="599"/>
    <n v="599"/>
    <n v="1.55966415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290"/>
    <n v="158254536"/>
    <n v="101859273"/>
    <s v="Caucasian"/>
    <x v="1"/>
    <x v="0"/>
    <x v="6"/>
    <s v="?"/>
    <x v="0"/>
    <n v="12"/>
    <s v="?"/>
    <x v="2"/>
    <n v="51"/>
    <x v="0"/>
    <n v="30"/>
    <n v="0"/>
    <n v="0"/>
    <x v="1"/>
    <x v="17"/>
    <n v="403"/>
    <n v="431"/>
    <n v="431"/>
    <n v="91.373343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30"/>
    <n v="121859052"/>
    <n v="35693802"/>
    <s v="Caucasian"/>
    <x v="1"/>
    <x v="1"/>
    <x v="1"/>
    <s v="?"/>
    <x v="0"/>
    <n v="2"/>
    <s v="Emergency/Trauma"/>
    <x v="0"/>
    <n v="25"/>
    <x v="0"/>
    <n v="9"/>
    <n v="0"/>
    <n v="0"/>
    <x v="1"/>
    <x v="201"/>
    <n v="250"/>
    <n v="401"/>
    <n v="401"/>
    <n v="79.3335031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610"/>
    <n v="207978390"/>
    <n v="95297031"/>
    <s v="Caucasian"/>
    <x v="1"/>
    <x v="1"/>
    <x v="0"/>
    <s v="?"/>
    <x v="0"/>
    <n v="3"/>
    <s v="Emergency/Trauma"/>
    <x v="0"/>
    <n v="56"/>
    <x v="0"/>
    <n v="11"/>
    <n v="0"/>
    <n v="0"/>
    <x v="3"/>
    <x v="49"/>
    <n v="428"/>
    <n v="284"/>
    <n v="284"/>
    <n v="4.8455525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758"/>
    <n v="198983754"/>
    <n v="33745086"/>
    <s v="Caucasian"/>
    <x v="1"/>
    <x v="0"/>
    <x v="2"/>
    <s v="?"/>
    <x v="0"/>
    <n v="1"/>
    <s v="?"/>
    <x v="2"/>
    <n v="31"/>
    <x v="2"/>
    <n v="12"/>
    <n v="1"/>
    <n v="0"/>
    <x v="1"/>
    <x v="18"/>
    <n v="521"/>
    <n v="401"/>
    <n v="401"/>
    <n v="8.2467848999999996E-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56"/>
    <n v="37350636"/>
    <n v="385974"/>
    <s v="Caucasian"/>
    <x v="1"/>
    <x v="1"/>
    <x v="3"/>
    <s v="?"/>
    <x v="0"/>
    <n v="2"/>
    <s v="Cardiology"/>
    <x v="7"/>
    <n v="31"/>
    <x v="3"/>
    <n v="7"/>
    <n v="0"/>
    <n v="0"/>
    <x v="1"/>
    <x v="6"/>
    <n v="424"/>
    <n v="414"/>
    <n v="414"/>
    <n v="27.75163063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752"/>
    <n v="245135022"/>
    <n v="40494276"/>
    <s v="Caucasian"/>
    <x v="1"/>
    <x v="0"/>
    <x v="1"/>
    <s v="?"/>
    <x v="0"/>
    <n v="2"/>
    <s v="?"/>
    <x v="2"/>
    <n v="27"/>
    <x v="0"/>
    <n v="16"/>
    <n v="3"/>
    <n v="0"/>
    <x v="1"/>
    <x v="220"/>
    <n v="600"/>
    <n v="250"/>
    <n v="250"/>
    <n v="96.62842972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890"/>
    <n v="166305732"/>
    <n v="42915474"/>
    <s v="Caucasian"/>
    <x v="1"/>
    <x v="0"/>
    <x v="1"/>
    <s v="?"/>
    <x v="0"/>
    <n v="1"/>
    <s v="Cardiology"/>
    <x v="7"/>
    <n v="31"/>
    <x v="6"/>
    <n v="21"/>
    <n v="0"/>
    <n v="0"/>
    <x v="4"/>
    <x v="6"/>
    <n v="413"/>
    <n v="403"/>
    <n v="403"/>
    <n v="67.6971071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78"/>
    <n v="33736458"/>
    <n v="4273380"/>
    <s v="Caucasian"/>
    <x v="1"/>
    <x v="1"/>
    <x v="3"/>
    <s v="?"/>
    <x v="0"/>
    <n v="6"/>
    <s v="Surgery-Cardiovascular/Thoracic"/>
    <x v="27"/>
    <n v="64"/>
    <x v="4"/>
    <n v="18"/>
    <n v="0"/>
    <n v="0"/>
    <x v="1"/>
    <x v="6"/>
    <n v="285"/>
    <n v="518"/>
    <n v="518"/>
    <n v="91.1644987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40"/>
    <n v="104656806"/>
    <n v="3228363"/>
    <s v="?"/>
    <x v="3"/>
    <x v="0"/>
    <x v="2"/>
    <s v="?"/>
    <x v="0"/>
    <n v="1"/>
    <s v="Cardiology"/>
    <x v="7"/>
    <n v="31"/>
    <x v="1"/>
    <n v="5"/>
    <n v="0"/>
    <n v="0"/>
    <x v="1"/>
    <x v="192"/>
    <n v="998"/>
    <s v="?"/>
    <s v="?"/>
    <n v="48.9265600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18"/>
    <n v="88941606"/>
    <n v="56647224"/>
    <s v="Caucasian"/>
    <x v="1"/>
    <x v="1"/>
    <x v="3"/>
    <s v="?"/>
    <x v="0"/>
    <n v="3"/>
    <s v="?"/>
    <x v="2"/>
    <n v="61"/>
    <x v="0"/>
    <n v="16"/>
    <n v="0"/>
    <n v="0"/>
    <x v="4"/>
    <x v="16"/>
    <n v="427"/>
    <n v="403"/>
    <n v="403"/>
    <n v="34.67911328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64"/>
    <n v="336036188"/>
    <n v="94571982"/>
    <s v="Caucasian"/>
    <x v="1"/>
    <x v="0"/>
    <x v="2"/>
    <s v="?"/>
    <x v="0"/>
    <n v="4"/>
    <s v="?"/>
    <x v="2"/>
    <n v="58"/>
    <x v="2"/>
    <n v="10"/>
    <n v="0"/>
    <n v="1"/>
    <x v="3"/>
    <x v="18"/>
    <n v="202"/>
    <n v="425"/>
    <n v="425"/>
    <n v="50.567690159999998"/>
    <n v="9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68"/>
    <n v="40001418"/>
    <n v="88932681"/>
    <s v="Caucasian"/>
    <x v="1"/>
    <x v="0"/>
    <x v="2"/>
    <s v="?"/>
    <x v="0"/>
    <n v="2"/>
    <s v="Surgery-General"/>
    <x v="17"/>
    <n v="5"/>
    <x v="0"/>
    <n v="17"/>
    <n v="0"/>
    <n v="0"/>
    <x v="1"/>
    <x v="394"/>
    <n v="530"/>
    <n v="250"/>
    <n v="250"/>
    <n v="48.93147180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512"/>
    <n v="252668760"/>
    <n v="71681031"/>
    <s v="Caucasian"/>
    <x v="1"/>
    <x v="0"/>
    <x v="4"/>
    <s v="?"/>
    <x v="0"/>
    <n v="1"/>
    <s v="?"/>
    <x v="2"/>
    <n v="3"/>
    <x v="2"/>
    <n v="17"/>
    <n v="0"/>
    <n v="0"/>
    <x v="1"/>
    <x v="87"/>
    <n v="305"/>
    <n v="250"/>
    <n v="250"/>
    <n v="56.6352997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274"/>
    <n v="125187090"/>
    <n v="53881155"/>
    <s v="Caucasian"/>
    <x v="1"/>
    <x v="1"/>
    <x v="1"/>
    <s v="?"/>
    <x v="0"/>
    <n v="13"/>
    <s v="PhysicalMedicineandRehabilitation"/>
    <x v="11"/>
    <n v="2"/>
    <x v="0"/>
    <n v="16"/>
    <n v="0"/>
    <n v="0"/>
    <x v="1"/>
    <x v="36"/>
    <n v="285"/>
    <s v="V54"/>
    <s v="V54"/>
    <n v="73.63457583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746"/>
    <n v="208733670"/>
    <n v="42561675"/>
    <s v="Caucasian"/>
    <x v="1"/>
    <x v="0"/>
    <x v="1"/>
    <s v="?"/>
    <x v="0"/>
    <n v="2"/>
    <s v="Emergency/Trauma"/>
    <x v="0"/>
    <n v="42"/>
    <x v="5"/>
    <n v="11"/>
    <n v="0"/>
    <n v="0"/>
    <x v="1"/>
    <x v="31"/>
    <n v="250.6"/>
    <n v="357"/>
    <n v="357"/>
    <n v="82.191934979999999"/>
    <n v="5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14"/>
    <n v="220834314"/>
    <n v="38548926"/>
    <s v="?"/>
    <x v="3"/>
    <x v="0"/>
    <x v="3"/>
    <s v="?"/>
    <x v="0"/>
    <n v="3"/>
    <s v="?"/>
    <x v="2"/>
    <n v="53"/>
    <x v="2"/>
    <n v="21"/>
    <n v="0"/>
    <n v="0"/>
    <x v="1"/>
    <x v="16"/>
    <n v="276"/>
    <n v="427"/>
    <n v="427"/>
    <n v="47.4771715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565"/>
    <n v="279792504"/>
    <n v="43027776"/>
    <s v="AfricanAmerican"/>
    <x v="2"/>
    <x v="0"/>
    <x v="2"/>
    <s v="?"/>
    <x v="0"/>
    <n v="2"/>
    <s v="?"/>
    <x v="2"/>
    <n v="59"/>
    <x v="2"/>
    <n v="8"/>
    <n v="0"/>
    <n v="0"/>
    <x v="1"/>
    <x v="147"/>
    <n v="344"/>
    <n v="590"/>
    <n v="590"/>
    <n v="80.5639762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95"/>
    <n v="218817618"/>
    <n v="68594985"/>
    <s v="AfricanAmerican"/>
    <x v="2"/>
    <x v="1"/>
    <x v="2"/>
    <s v="?"/>
    <x v="0"/>
    <n v="1"/>
    <s v="?"/>
    <x v="2"/>
    <n v="25"/>
    <x v="2"/>
    <n v="16"/>
    <n v="0"/>
    <n v="0"/>
    <x v="5"/>
    <x v="45"/>
    <n v="250.02"/>
    <n v="585"/>
    <n v="585"/>
    <n v="40.839205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81"/>
    <n v="104736672"/>
    <n v="24110415"/>
    <s v="Caucasian"/>
    <x v="1"/>
    <x v="1"/>
    <x v="7"/>
    <s v="?"/>
    <x v="0"/>
    <n v="3"/>
    <s v="?"/>
    <x v="2"/>
    <n v="10"/>
    <x v="2"/>
    <n v="16"/>
    <n v="0"/>
    <n v="0"/>
    <x v="3"/>
    <x v="14"/>
    <n v="511"/>
    <n v="496"/>
    <n v="496"/>
    <n v="39.52264986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39"/>
    <n v="46975242"/>
    <n v="2732580"/>
    <s v="AfricanAmerican"/>
    <x v="2"/>
    <x v="1"/>
    <x v="2"/>
    <s v="?"/>
    <x v="0"/>
    <n v="9"/>
    <s v="Surgery-General"/>
    <x v="17"/>
    <n v="40"/>
    <x v="4"/>
    <n v="30"/>
    <n v="0"/>
    <n v="0"/>
    <x v="1"/>
    <x v="32"/>
    <n v="440"/>
    <n v="403"/>
    <n v="403"/>
    <n v="93.324012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860"/>
    <n v="286365318"/>
    <n v="45922716"/>
    <s v="Caucasian"/>
    <x v="1"/>
    <x v="0"/>
    <x v="1"/>
    <s v="?"/>
    <x v="0"/>
    <n v="5"/>
    <s v="Nephrology"/>
    <x v="1"/>
    <n v="63"/>
    <x v="2"/>
    <n v="21"/>
    <n v="0"/>
    <n v="0"/>
    <x v="1"/>
    <x v="69"/>
    <n v="276"/>
    <n v="276"/>
    <n v="276"/>
    <n v="66.7914968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972"/>
    <n v="232972572"/>
    <n v="28158912"/>
    <s v="AfricanAmerican"/>
    <x v="2"/>
    <x v="1"/>
    <x v="3"/>
    <s v="[75-100)"/>
    <x v="2"/>
    <n v="8"/>
    <s v="?"/>
    <x v="2"/>
    <n v="67"/>
    <x v="2"/>
    <n v="32"/>
    <n v="1"/>
    <n v="1"/>
    <x v="4"/>
    <x v="14"/>
    <n v="491"/>
    <n v="425"/>
    <n v="425"/>
    <n v="70.9907644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555"/>
    <n v="80502426"/>
    <n v="105863706"/>
    <s v="Caucasian"/>
    <x v="1"/>
    <x v="1"/>
    <x v="3"/>
    <s v="?"/>
    <x v="0"/>
    <n v="5"/>
    <s v="InternalMedicine"/>
    <x v="5"/>
    <n v="59"/>
    <x v="2"/>
    <n v="9"/>
    <n v="0"/>
    <n v="0"/>
    <x v="1"/>
    <x v="193"/>
    <n v="162"/>
    <n v="197"/>
    <n v="197"/>
    <n v="38.344193599999997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556"/>
    <n v="174258744"/>
    <n v="66880701"/>
    <s v="Caucasian"/>
    <x v="1"/>
    <x v="0"/>
    <x v="2"/>
    <s v="?"/>
    <x v="0"/>
    <n v="2"/>
    <s v="Family/GeneralPractice"/>
    <x v="4"/>
    <n v="37"/>
    <x v="2"/>
    <n v="12"/>
    <n v="1"/>
    <n v="0"/>
    <x v="3"/>
    <x v="56"/>
    <n v="250.93"/>
    <n v="276"/>
    <n v="276"/>
    <n v="54.9598064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865"/>
    <n v="327885878"/>
    <n v="52059906"/>
    <s v="Caucasian"/>
    <x v="1"/>
    <x v="0"/>
    <x v="3"/>
    <s v="?"/>
    <x v="0"/>
    <n v="5"/>
    <s v="Emergency/Trauma"/>
    <x v="0"/>
    <n v="54"/>
    <x v="3"/>
    <n v="25"/>
    <n v="0"/>
    <n v="0"/>
    <x v="5"/>
    <x v="68"/>
    <n v="428"/>
    <n v="511"/>
    <n v="511"/>
    <n v="55.1584377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890"/>
    <n v="195083190"/>
    <n v="58230477"/>
    <s v="Caucasian"/>
    <x v="1"/>
    <x v="1"/>
    <x v="2"/>
    <s v="?"/>
    <x v="0"/>
    <n v="1"/>
    <s v="Radiologist"/>
    <x v="14"/>
    <n v="32"/>
    <x v="6"/>
    <n v="19"/>
    <n v="0"/>
    <n v="0"/>
    <x v="3"/>
    <x v="6"/>
    <n v="250"/>
    <n v="401"/>
    <n v="401"/>
    <n v="10.66426554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661"/>
    <n v="87722424"/>
    <n v="21116547"/>
    <s v="Caucasian"/>
    <x v="1"/>
    <x v="1"/>
    <x v="4"/>
    <s v="?"/>
    <x v="0"/>
    <n v="2"/>
    <s v="?"/>
    <x v="2"/>
    <n v="25"/>
    <x v="2"/>
    <n v="4"/>
    <n v="0"/>
    <n v="0"/>
    <x v="0"/>
    <x v="34"/>
    <n v="536"/>
    <n v="337"/>
    <n v="337"/>
    <n v="42.4242883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94"/>
    <n v="414274382"/>
    <n v="89806572"/>
    <s v="Caucasian"/>
    <x v="1"/>
    <x v="0"/>
    <x v="1"/>
    <s v="?"/>
    <x v="0"/>
    <n v="2"/>
    <s v="Emergency/Trauma"/>
    <x v="0"/>
    <n v="5"/>
    <x v="2"/>
    <n v="13"/>
    <n v="1"/>
    <n v="0"/>
    <x v="1"/>
    <x v="31"/>
    <n v="250"/>
    <s v="V12"/>
    <s v="V12"/>
    <n v="57.08334696"/>
    <n v="9"/>
    <s v="None"/>
    <s v="&gt;7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189"/>
    <n v="188426376"/>
    <n v="52642656"/>
    <s v="Caucasian"/>
    <x v="1"/>
    <x v="0"/>
    <x v="0"/>
    <s v="?"/>
    <x v="0"/>
    <n v="5"/>
    <s v="?"/>
    <x v="2"/>
    <n v="42"/>
    <x v="0"/>
    <n v="21"/>
    <n v="0"/>
    <n v="0"/>
    <x v="1"/>
    <x v="34"/>
    <n v="707"/>
    <n v="682"/>
    <n v="682"/>
    <n v="28.419678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90"/>
    <n v="109955868"/>
    <n v="23859306"/>
    <s v="AfricanAmerican"/>
    <x v="2"/>
    <x v="1"/>
    <x v="3"/>
    <s v="?"/>
    <x v="0"/>
    <n v="5"/>
    <s v="Surgery-General"/>
    <x v="17"/>
    <n v="38"/>
    <x v="0"/>
    <n v="26"/>
    <n v="1"/>
    <n v="1"/>
    <x v="3"/>
    <x v="38"/>
    <n v="250.01"/>
    <n v="401"/>
    <n v="401"/>
    <n v="76.146805670000006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100"/>
    <n v="242312784"/>
    <n v="97537068"/>
    <s v="Caucasian"/>
    <x v="1"/>
    <x v="1"/>
    <x v="0"/>
    <s v="?"/>
    <x v="0"/>
    <n v="1"/>
    <s v="?"/>
    <x v="2"/>
    <n v="38"/>
    <x v="2"/>
    <n v="13"/>
    <n v="0"/>
    <n v="0"/>
    <x v="3"/>
    <x v="153"/>
    <n v="428"/>
    <n v="276"/>
    <n v="276"/>
    <n v="72.2799518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854"/>
    <n v="48755598"/>
    <n v="41795082"/>
    <s v="Caucasian"/>
    <x v="1"/>
    <x v="1"/>
    <x v="2"/>
    <s v="[75-100)"/>
    <x v="2"/>
    <n v="8"/>
    <s v="Surgery-General"/>
    <x v="17"/>
    <n v="46"/>
    <x v="3"/>
    <n v="27"/>
    <n v="1"/>
    <n v="0"/>
    <x v="1"/>
    <x v="121"/>
    <n v="428"/>
    <n v="401"/>
    <n v="401"/>
    <n v="83.6839419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8"/>
    <n v="38457900"/>
    <n v="70110"/>
    <s v="Caucasian"/>
    <x v="1"/>
    <x v="1"/>
    <x v="3"/>
    <s v="?"/>
    <x v="0"/>
    <n v="4"/>
    <s v="Family/GeneralPractice"/>
    <x v="4"/>
    <n v="64"/>
    <x v="2"/>
    <n v="14"/>
    <n v="0"/>
    <n v="0"/>
    <x v="4"/>
    <x v="54"/>
    <n v="428"/>
    <n v="599"/>
    <n v="599"/>
    <n v="96.561121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539"/>
    <n v="125849742"/>
    <n v="109266183"/>
    <s v="Caucasian"/>
    <x v="1"/>
    <x v="1"/>
    <x v="1"/>
    <s v="?"/>
    <x v="0"/>
    <n v="5"/>
    <s v="Cardiology"/>
    <x v="7"/>
    <n v="76"/>
    <x v="3"/>
    <n v="26"/>
    <n v="3"/>
    <n v="0"/>
    <x v="1"/>
    <x v="5"/>
    <n v="250.51"/>
    <n v="276"/>
    <n v="276"/>
    <n v="88.49478095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403"/>
    <n v="400329806"/>
    <n v="44452215"/>
    <s v="AfricanAmerican"/>
    <x v="2"/>
    <x v="0"/>
    <x v="3"/>
    <s v="?"/>
    <x v="0"/>
    <n v="10"/>
    <s v="?"/>
    <x v="2"/>
    <n v="42"/>
    <x v="0"/>
    <n v="28"/>
    <n v="0"/>
    <n v="2"/>
    <x v="1"/>
    <x v="222"/>
    <n v="348"/>
    <n v="438"/>
    <n v="438"/>
    <n v="99.2252805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440"/>
    <n v="149717544"/>
    <n v="41014314"/>
    <s v="Caucasian"/>
    <x v="1"/>
    <x v="1"/>
    <x v="3"/>
    <s v="?"/>
    <x v="0"/>
    <n v="3"/>
    <s v="?"/>
    <x v="2"/>
    <n v="38"/>
    <x v="2"/>
    <n v="7"/>
    <n v="0"/>
    <n v="0"/>
    <x v="1"/>
    <x v="91"/>
    <n v="250.92"/>
    <n v="183"/>
    <n v="183"/>
    <n v="53.1060217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529"/>
    <n v="240033516"/>
    <n v="41429358"/>
    <s v="Caucasian"/>
    <x v="1"/>
    <x v="1"/>
    <x v="0"/>
    <s v="?"/>
    <x v="0"/>
    <n v="7"/>
    <s v="Surgery-General"/>
    <x v="17"/>
    <n v="51"/>
    <x v="1"/>
    <n v="18"/>
    <n v="0"/>
    <n v="0"/>
    <x v="1"/>
    <x v="48"/>
    <n v="285"/>
    <n v="486"/>
    <n v="486"/>
    <n v="61.718165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95"/>
    <n v="98806488"/>
    <n v="23276979"/>
    <s v="AfricanAmerican"/>
    <x v="2"/>
    <x v="0"/>
    <x v="1"/>
    <s v="?"/>
    <x v="0"/>
    <n v="11"/>
    <s v="Family/GeneralPractice"/>
    <x v="4"/>
    <n v="44"/>
    <x v="2"/>
    <n v="13"/>
    <n v="0"/>
    <n v="0"/>
    <x v="1"/>
    <x v="86"/>
    <n v="415"/>
    <n v="250"/>
    <n v="250"/>
    <n v="38.81337924000000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053"/>
    <n v="135873786"/>
    <n v="14622939"/>
    <s v="Caucasian"/>
    <x v="1"/>
    <x v="1"/>
    <x v="3"/>
    <s v="?"/>
    <x v="0"/>
    <n v="11"/>
    <s v="Cardiology"/>
    <x v="7"/>
    <n v="42"/>
    <x v="2"/>
    <n v="22"/>
    <n v="0"/>
    <n v="0"/>
    <x v="1"/>
    <x v="20"/>
    <n v="707"/>
    <n v="250.02"/>
    <n v="250.02"/>
    <n v="61.637869369999997"/>
    <n v="9"/>
    <s v="None"/>
    <s v="&gt;8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97"/>
    <n v="277570164"/>
    <n v="45669456"/>
    <s v="Other"/>
    <x v="4"/>
    <x v="1"/>
    <x v="3"/>
    <s v="?"/>
    <x v="0"/>
    <n v="2"/>
    <s v="Family/GeneralPractice"/>
    <x v="4"/>
    <n v="76"/>
    <x v="2"/>
    <n v="16"/>
    <n v="0"/>
    <n v="0"/>
    <x v="1"/>
    <x v="102"/>
    <n v="571"/>
    <n v="595"/>
    <n v="595"/>
    <n v="54.127951879999998"/>
    <n v="9"/>
    <s v="None"/>
    <s v="&gt;8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273"/>
    <n v="283267110"/>
    <n v="100286154"/>
    <s v="Caucasian"/>
    <x v="1"/>
    <x v="0"/>
    <x v="1"/>
    <s v="?"/>
    <x v="0"/>
    <n v="2"/>
    <s v="Family/GeneralPractice"/>
    <x v="4"/>
    <n v="36"/>
    <x v="2"/>
    <n v="16"/>
    <n v="4"/>
    <n v="0"/>
    <x v="1"/>
    <x v="104"/>
    <n v="511"/>
    <n v="250"/>
    <n v="250"/>
    <n v="56.62542272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049"/>
    <n v="264237996"/>
    <n v="66178701"/>
    <s v="Caucasian"/>
    <x v="1"/>
    <x v="1"/>
    <x v="3"/>
    <s v="?"/>
    <x v="0"/>
    <n v="4"/>
    <s v="?"/>
    <x v="2"/>
    <n v="60"/>
    <x v="2"/>
    <n v="11"/>
    <n v="1"/>
    <n v="0"/>
    <x v="6"/>
    <x v="229"/>
    <n v="276"/>
    <n v="250.8"/>
    <n v="250.8"/>
    <n v="60.19377288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0"/>
    <n v="27869982"/>
    <n v="67284"/>
    <s v="AfricanAmerican"/>
    <x v="2"/>
    <x v="1"/>
    <x v="1"/>
    <s v="?"/>
    <x v="0"/>
    <n v="10"/>
    <s v="?"/>
    <x v="2"/>
    <n v="42"/>
    <x v="3"/>
    <n v="25"/>
    <n v="0"/>
    <n v="1"/>
    <x v="5"/>
    <x v="6"/>
    <n v="413"/>
    <n v="404"/>
    <n v="404"/>
    <n v="38.382676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90"/>
    <n v="158490444"/>
    <n v="84778101"/>
    <s v="AfricanAmerican"/>
    <x v="2"/>
    <x v="0"/>
    <x v="0"/>
    <s v="?"/>
    <x v="0"/>
    <n v="2"/>
    <s v="?"/>
    <x v="2"/>
    <n v="40"/>
    <x v="2"/>
    <n v="11"/>
    <n v="0"/>
    <n v="0"/>
    <x v="1"/>
    <x v="46"/>
    <n v="428"/>
    <n v="585"/>
    <n v="585"/>
    <n v="65.19021573000000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542"/>
    <n v="402069728"/>
    <n v="95060412"/>
    <s v="Caucasian"/>
    <x v="1"/>
    <x v="1"/>
    <x v="0"/>
    <s v="?"/>
    <x v="0"/>
    <n v="7"/>
    <s v="?"/>
    <x v="2"/>
    <n v="58"/>
    <x v="1"/>
    <n v="16"/>
    <n v="0"/>
    <n v="0"/>
    <x v="1"/>
    <x v="42"/>
    <n v="789"/>
    <n v="332"/>
    <n v="332"/>
    <n v="79.9639463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18"/>
    <n v="150690678"/>
    <n v="23300775"/>
    <s v="Caucasian"/>
    <x v="1"/>
    <x v="1"/>
    <x v="0"/>
    <s v="?"/>
    <x v="0"/>
    <n v="5"/>
    <s v="Family/GeneralPractice"/>
    <x v="4"/>
    <n v="37"/>
    <x v="2"/>
    <n v="12"/>
    <n v="0"/>
    <n v="0"/>
    <x v="1"/>
    <x v="221"/>
    <n v="294"/>
    <s v="V10"/>
    <s v="V10"/>
    <n v="91.92533670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24"/>
    <n v="172841298"/>
    <n v="23443047"/>
    <s v="AfricanAmerican"/>
    <x v="2"/>
    <x v="1"/>
    <x v="7"/>
    <s v="?"/>
    <x v="0"/>
    <n v="1"/>
    <s v="InternalMedicine"/>
    <x v="5"/>
    <n v="41"/>
    <x v="2"/>
    <n v="7"/>
    <n v="1"/>
    <n v="1"/>
    <x v="1"/>
    <x v="48"/>
    <n v="428"/>
    <n v="401"/>
    <n v="401"/>
    <n v="41.2771221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82"/>
    <n v="32031048"/>
    <n v="8869959"/>
    <s v="Caucasian"/>
    <x v="1"/>
    <x v="0"/>
    <x v="3"/>
    <s v="?"/>
    <x v="0"/>
    <n v="12"/>
    <s v="?"/>
    <x v="2"/>
    <n v="71"/>
    <x v="6"/>
    <n v="42"/>
    <n v="0"/>
    <n v="0"/>
    <x v="1"/>
    <x v="5"/>
    <n v="427"/>
    <n v="998"/>
    <n v="998"/>
    <n v="98.40368316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561"/>
    <n v="289619436"/>
    <n v="39525552"/>
    <s v="Caucasian"/>
    <x v="1"/>
    <x v="0"/>
    <x v="1"/>
    <s v="?"/>
    <x v="0"/>
    <n v="8"/>
    <s v="?"/>
    <x v="2"/>
    <n v="2"/>
    <x v="4"/>
    <n v="22"/>
    <n v="0"/>
    <n v="0"/>
    <x v="1"/>
    <x v="115"/>
    <n v="998"/>
    <n v="41"/>
    <n v="41"/>
    <n v="1.17035087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083"/>
    <n v="124660530"/>
    <n v="35206083"/>
    <s v="Caucasian"/>
    <x v="1"/>
    <x v="0"/>
    <x v="3"/>
    <s v="?"/>
    <x v="0"/>
    <n v="4"/>
    <s v="Surgery-General"/>
    <x v="17"/>
    <n v="29"/>
    <x v="0"/>
    <n v="8"/>
    <n v="0"/>
    <n v="0"/>
    <x v="1"/>
    <x v="17"/>
    <n v="427"/>
    <n v="427"/>
    <n v="427"/>
    <n v="67.44765171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804"/>
    <n v="263087142"/>
    <n v="114480297"/>
    <s v="Caucasian"/>
    <x v="1"/>
    <x v="1"/>
    <x v="2"/>
    <s v="?"/>
    <x v="0"/>
    <n v="5"/>
    <s v="?"/>
    <x v="2"/>
    <n v="73"/>
    <x v="1"/>
    <n v="27"/>
    <n v="0"/>
    <n v="0"/>
    <x v="1"/>
    <x v="20"/>
    <n v="496"/>
    <n v="599"/>
    <n v="599"/>
    <n v="76.749710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910"/>
    <n v="152435778"/>
    <n v="108469440"/>
    <s v="Caucasian"/>
    <x v="1"/>
    <x v="1"/>
    <x v="1"/>
    <s v="?"/>
    <x v="0"/>
    <n v="4"/>
    <s v="InternalMedicine"/>
    <x v="5"/>
    <n v="61"/>
    <x v="2"/>
    <n v="13"/>
    <n v="0"/>
    <n v="0"/>
    <x v="4"/>
    <x v="96"/>
    <n v="276"/>
    <s v="V58"/>
    <s v="V58"/>
    <n v="25.57456004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2"/>
    <n v="42836412"/>
    <n v="101877696"/>
    <s v="Caucasian"/>
    <x v="1"/>
    <x v="1"/>
    <x v="1"/>
    <s v="?"/>
    <x v="0"/>
    <n v="1"/>
    <s v="InternalMedicine"/>
    <x v="5"/>
    <n v="39"/>
    <x v="4"/>
    <n v="18"/>
    <n v="0"/>
    <n v="0"/>
    <x v="1"/>
    <x v="6"/>
    <n v="250.01"/>
    <n v="414"/>
    <n v="414"/>
    <n v="35.3109711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116"/>
    <n v="246666138"/>
    <n v="91378530"/>
    <s v="Caucasian"/>
    <x v="1"/>
    <x v="0"/>
    <x v="0"/>
    <s v="?"/>
    <x v="0"/>
    <n v="11"/>
    <s v="Radiologist"/>
    <x v="14"/>
    <n v="87"/>
    <x v="1"/>
    <n v="39"/>
    <n v="0"/>
    <n v="1"/>
    <x v="3"/>
    <x v="193"/>
    <n v="682"/>
    <n v="38"/>
    <n v="38"/>
    <n v="96.277265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93"/>
    <n v="284116752"/>
    <n v="99135846"/>
    <s v="Caucasian"/>
    <x v="1"/>
    <x v="1"/>
    <x v="1"/>
    <s v="?"/>
    <x v="0"/>
    <n v="3"/>
    <s v="Emergency/Trauma"/>
    <x v="0"/>
    <n v="57"/>
    <x v="6"/>
    <n v="20"/>
    <n v="0"/>
    <n v="0"/>
    <x v="5"/>
    <x v="20"/>
    <n v="410"/>
    <n v="785"/>
    <n v="785"/>
    <n v="82.01560413999999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000"/>
    <n v="164862798"/>
    <n v="58449564"/>
    <s v="Caucasian"/>
    <x v="1"/>
    <x v="1"/>
    <x v="1"/>
    <s v="?"/>
    <x v="0"/>
    <n v="3"/>
    <s v="Family/GeneralPractice"/>
    <x v="4"/>
    <n v="9"/>
    <x v="3"/>
    <n v="16"/>
    <n v="0"/>
    <n v="0"/>
    <x v="1"/>
    <x v="112"/>
    <n v="438"/>
    <n v="736"/>
    <n v="736"/>
    <n v="60.9122036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3"/>
    <n v="36313632"/>
    <n v="18618291"/>
    <s v="AfricanAmerican"/>
    <x v="2"/>
    <x v="1"/>
    <x v="3"/>
    <s v="?"/>
    <x v="0"/>
    <n v="6"/>
    <s v="?"/>
    <x v="2"/>
    <n v="31"/>
    <x v="2"/>
    <n v="12"/>
    <n v="0"/>
    <n v="0"/>
    <x v="1"/>
    <x v="46"/>
    <n v="250.03"/>
    <n v="401"/>
    <n v="401"/>
    <n v="92.95781956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36"/>
    <n v="443739152"/>
    <n v="90751788"/>
    <s v="Caucasian"/>
    <x v="1"/>
    <x v="1"/>
    <x v="1"/>
    <s v="?"/>
    <x v="0"/>
    <n v="8"/>
    <s v="?"/>
    <x v="2"/>
    <n v="54"/>
    <x v="0"/>
    <n v="20"/>
    <n v="1"/>
    <n v="0"/>
    <x v="3"/>
    <x v="78"/>
    <n v="564"/>
    <n v="250.8"/>
    <n v="250.8"/>
    <n v="62.168782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978"/>
    <n v="152551758"/>
    <n v="43711659"/>
    <s v="Caucasian"/>
    <x v="1"/>
    <x v="0"/>
    <x v="3"/>
    <s v="?"/>
    <x v="0"/>
    <n v="2"/>
    <s v="?"/>
    <x v="2"/>
    <n v="43"/>
    <x v="2"/>
    <n v="8"/>
    <n v="0"/>
    <n v="0"/>
    <x v="1"/>
    <x v="56"/>
    <n v="401"/>
    <n v="530"/>
    <n v="530"/>
    <n v="22.5898037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85"/>
    <n v="109670694"/>
    <n v="6098004"/>
    <s v="?"/>
    <x v="3"/>
    <x v="0"/>
    <x v="3"/>
    <s v="?"/>
    <x v="0"/>
    <n v="1"/>
    <s v="Orthopedics-Reconstructive"/>
    <x v="16"/>
    <n v="34"/>
    <x v="1"/>
    <n v="12"/>
    <n v="0"/>
    <n v="0"/>
    <x v="1"/>
    <x v="89"/>
    <n v="707"/>
    <n v="413"/>
    <n v="413"/>
    <n v="90.40758780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391"/>
    <n v="400258040"/>
    <n v="92491677"/>
    <s v="Caucasian"/>
    <x v="1"/>
    <x v="1"/>
    <x v="2"/>
    <s v="?"/>
    <x v="0"/>
    <n v="6"/>
    <s v="?"/>
    <x v="2"/>
    <n v="70"/>
    <x v="4"/>
    <n v="31"/>
    <n v="0"/>
    <n v="2"/>
    <x v="5"/>
    <x v="6"/>
    <n v="250.02"/>
    <n v="496"/>
    <n v="496"/>
    <n v="48.576443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9"/>
    <n v="31315596"/>
    <n v="4996530"/>
    <s v="AfricanAmerican"/>
    <x v="2"/>
    <x v="0"/>
    <x v="3"/>
    <s v="?"/>
    <x v="0"/>
    <n v="6"/>
    <s v="?"/>
    <x v="2"/>
    <n v="49"/>
    <x v="1"/>
    <n v="24"/>
    <n v="0"/>
    <n v="0"/>
    <x v="3"/>
    <x v="17"/>
    <n v="496"/>
    <n v="425"/>
    <n v="425"/>
    <n v="33.7671807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584"/>
    <n v="193702344"/>
    <n v="33328098"/>
    <s v="Caucasian"/>
    <x v="1"/>
    <x v="0"/>
    <x v="3"/>
    <s v="?"/>
    <x v="0"/>
    <n v="11"/>
    <s v="?"/>
    <x v="2"/>
    <n v="56"/>
    <x v="0"/>
    <n v="26"/>
    <n v="3"/>
    <n v="0"/>
    <x v="1"/>
    <x v="129"/>
    <n v="428"/>
    <n v="427"/>
    <n v="427"/>
    <n v="97.2512799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062"/>
    <n v="157854018"/>
    <n v="101379933"/>
    <s v="Caucasian"/>
    <x v="1"/>
    <x v="1"/>
    <x v="3"/>
    <s v="?"/>
    <x v="0"/>
    <n v="7"/>
    <s v="?"/>
    <x v="2"/>
    <n v="61"/>
    <x v="0"/>
    <n v="19"/>
    <n v="0"/>
    <n v="0"/>
    <x v="1"/>
    <x v="29"/>
    <n v="491"/>
    <n v="447"/>
    <n v="447"/>
    <n v="18.61009123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908"/>
    <n v="104535162"/>
    <n v="28177659"/>
    <s v="Caucasian"/>
    <x v="1"/>
    <x v="1"/>
    <x v="1"/>
    <s v="[50-75)"/>
    <x v="3"/>
    <n v="5"/>
    <s v="Surgery-General"/>
    <x v="17"/>
    <n v="29"/>
    <x v="0"/>
    <n v="21"/>
    <n v="2"/>
    <n v="0"/>
    <x v="3"/>
    <x v="37"/>
    <n v="414"/>
    <n v="272"/>
    <n v="272"/>
    <n v="67.49871242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489"/>
    <n v="155306466"/>
    <n v="96007626"/>
    <s v="Caucasian"/>
    <x v="1"/>
    <x v="0"/>
    <x v="1"/>
    <s v="?"/>
    <x v="0"/>
    <n v="3"/>
    <s v="Nephrology"/>
    <x v="1"/>
    <n v="46"/>
    <x v="3"/>
    <n v="13"/>
    <n v="0"/>
    <n v="0"/>
    <x v="1"/>
    <x v="47"/>
    <n v="38"/>
    <n v="998"/>
    <n v="998"/>
    <n v="19.731066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316"/>
    <n v="92782602"/>
    <n v="4240296"/>
    <s v="Caucasian"/>
    <x v="1"/>
    <x v="0"/>
    <x v="1"/>
    <s v="?"/>
    <x v="0"/>
    <n v="4"/>
    <s v="InternalMedicine"/>
    <x v="5"/>
    <n v="54"/>
    <x v="0"/>
    <n v="14"/>
    <n v="0"/>
    <n v="0"/>
    <x v="1"/>
    <x v="34"/>
    <n v="496"/>
    <n v="70"/>
    <n v="70"/>
    <n v="43.3327568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521"/>
    <n v="149777082"/>
    <n v="24305130"/>
    <s v="Caucasian"/>
    <x v="1"/>
    <x v="0"/>
    <x v="2"/>
    <s v="?"/>
    <x v="0"/>
    <n v="2"/>
    <s v="Family/GeneralPractice"/>
    <x v="4"/>
    <n v="46"/>
    <x v="2"/>
    <n v="11"/>
    <n v="0"/>
    <n v="0"/>
    <x v="1"/>
    <x v="18"/>
    <n v="458"/>
    <n v="250"/>
    <n v="250"/>
    <n v="43.2134992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223"/>
    <n v="188624280"/>
    <n v="60086475"/>
    <s v="Caucasian"/>
    <x v="1"/>
    <x v="0"/>
    <x v="1"/>
    <s v="?"/>
    <x v="0"/>
    <n v="14"/>
    <s v="?"/>
    <x v="2"/>
    <n v="57"/>
    <x v="6"/>
    <n v="29"/>
    <n v="0"/>
    <n v="0"/>
    <x v="1"/>
    <x v="385"/>
    <n v="805"/>
    <n v="802"/>
    <n v="802"/>
    <n v="49.0216196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09"/>
    <n v="138669006"/>
    <n v="60864309"/>
    <s v="Caucasian"/>
    <x v="1"/>
    <x v="1"/>
    <x v="2"/>
    <s v="[175-200)"/>
    <x v="9"/>
    <n v="6"/>
    <s v="InternalMedicine"/>
    <x v="5"/>
    <n v="37"/>
    <x v="2"/>
    <n v="23"/>
    <n v="2"/>
    <n v="0"/>
    <x v="1"/>
    <x v="20"/>
    <n v="584"/>
    <n v="396"/>
    <n v="396"/>
    <n v="34.273591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585"/>
    <n v="402650288"/>
    <n v="133943135"/>
    <s v="Caucasian"/>
    <x v="1"/>
    <x v="0"/>
    <x v="0"/>
    <s v="?"/>
    <x v="0"/>
    <n v="2"/>
    <s v="?"/>
    <x v="2"/>
    <n v="1"/>
    <x v="5"/>
    <n v="14"/>
    <n v="0"/>
    <n v="0"/>
    <x v="1"/>
    <x v="122"/>
    <n v="276"/>
    <n v="427"/>
    <n v="427"/>
    <n v="65.1319683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195"/>
    <n v="136290132"/>
    <n v="56175597"/>
    <s v="Caucasian"/>
    <x v="1"/>
    <x v="1"/>
    <x v="1"/>
    <s v="[100-125)"/>
    <x v="7"/>
    <n v="6"/>
    <s v="Cardiology"/>
    <x v="7"/>
    <n v="71"/>
    <x v="2"/>
    <n v="10"/>
    <n v="0"/>
    <n v="0"/>
    <x v="3"/>
    <x v="17"/>
    <n v="396"/>
    <n v="397"/>
    <n v="397"/>
    <n v="60.472316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972"/>
    <n v="146940492"/>
    <n v="59091264"/>
    <s v="Asian"/>
    <x v="5"/>
    <x v="1"/>
    <x v="4"/>
    <s v="?"/>
    <x v="0"/>
    <n v="3"/>
    <s v="?"/>
    <x v="2"/>
    <n v="17"/>
    <x v="3"/>
    <n v="13"/>
    <n v="0"/>
    <n v="0"/>
    <x v="1"/>
    <x v="58"/>
    <n v="626"/>
    <n v="617"/>
    <n v="617"/>
    <n v="88.0291977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8055"/>
    <n v="191599596"/>
    <n v="41544360"/>
    <s v="Caucasian"/>
    <x v="1"/>
    <x v="1"/>
    <x v="1"/>
    <s v="?"/>
    <x v="0"/>
    <n v="1"/>
    <s v="?"/>
    <x v="2"/>
    <n v="38"/>
    <x v="2"/>
    <n v="16"/>
    <n v="0"/>
    <n v="0"/>
    <x v="5"/>
    <x v="31"/>
    <n v="250.02"/>
    <n v="244"/>
    <n v="244"/>
    <n v="64.17016709000000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52"/>
    <n v="74402394"/>
    <n v="3081717"/>
    <s v="Caucasian"/>
    <x v="1"/>
    <x v="1"/>
    <x v="4"/>
    <s v="?"/>
    <x v="0"/>
    <n v="3"/>
    <s v="?"/>
    <x v="2"/>
    <n v="37"/>
    <x v="1"/>
    <n v="20"/>
    <n v="0"/>
    <n v="0"/>
    <x v="1"/>
    <x v="2"/>
    <n v="250.01"/>
    <n v="568"/>
    <n v="568"/>
    <n v="79.6100904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00"/>
    <n v="120322854"/>
    <n v="23861898"/>
    <s v="AfricanAmerican"/>
    <x v="2"/>
    <x v="0"/>
    <x v="2"/>
    <s v="?"/>
    <x v="0"/>
    <n v="4"/>
    <s v="Surgery-Cardiovascular/Thoracic"/>
    <x v="27"/>
    <n v="52"/>
    <x v="4"/>
    <n v="49"/>
    <n v="0"/>
    <n v="0"/>
    <x v="3"/>
    <x v="5"/>
    <n v="780"/>
    <n v="414"/>
    <n v="414"/>
    <n v="81.77354597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102"/>
    <n v="144990990"/>
    <n v="55420722"/>
    <s v="Caucasian"/>
    <x v="1"/>
    <x v="1"/>
    <x v="0"/>
    <s v="?"/>
    <x v="0"/>
    <n v="6"/>
    <s v="InternalMedicine"/>
    <x v="5"/>
    <n v="30"/>
    <x v="2"/>
    <n v="16"/>
    <n v="0"/>
    <n v="0"/>
    <x v="3"/>
    <x v="20"/>
    <n v="707"/>
    <n v="250"/>
    <n v="250"/>
    <n v="73.999769970000003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350"/>
    <n v="100725306"/>
    <n v="11798793"/>
    <s v="Caucasian"/>
    <x v="1"/>
    <x v="0"/>
    <x v="2"/>
    <s v="?"/>
    <x v="0"/>
    <n v="4"/>
    <s v="Surgery-Neuro"/>
    <x v="25"/>
    <n v="48"/>
    <x v="0"/>
    <n v="13"/>
    <n v="0"/>
    <n v="0"/>
    <x v="1"/>
    <x v="230"/>
    <n v="432"/>
    <s v="E812"/>
    <s v="E812"/>
    <n v="98.77942762000000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622"/>
    <n v="96593970"/>
    <n v="5262921"/>
    <s v="?"/>
    <x v="3"/>
    <x v="1"/>
    <x v="3"/>
    <s v="?"/>
    <x v="0"/>
    <n v="6"/>
    <s v="?"/>
    <x v="2"/>
    <n v="51"/>
    <x v="2"/>
    <n v="16"/>
    <n v="0"/>
    <n v="0"/>
    <x v="1"/>
    <x v="19"/>
    <n v="553"/>
    <n v="250"/>
    <n v="250"/>
    <n v="65.63880009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279"/>
    <n v="118958202"/>
    <n v="23314590"/>
    <s v="AfricanAmerican"/>
    <x v="2"/>
    <x v="1"/>
    <x v="4"/>
    <s v="?"/>
    <x v="0"/>
    <n v="1"/>
    <s v="Family/GeneralPractice"/>
    <x v="4"/>
    <n v="39"/>
    <x v="2"/>
    <n v="9"/>
    <n v="0"/>
    <n v="1"/>
    <x v="1"/>
    <x v="61"/>
    <n v="401"/>
    <n v="276"/>
    <n v="276"/>
    <n v="36.57881644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409"/>
    <n v="189206592"/>
    <n v="105103233"/>
    <s v="Caucasian"/>
    <x v="1"/>
    <x v="1"/>
    <x v="0"/>
    <s v="?"/>
    <x v="0"/>
    <n v="3"/>
    <s v="?"/>
    <x v="2"/>
    <n v="61"/>
    <x v="2"/>
    <n v="9"/>
    <n v="0"/>
    <n v="0"/>
    <x v="3"/>
    <x v="19"/>
    <n v="202"/>
    <n v="401"/>
    <n v="401"/>
    <n v="5.9701378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922"/>
    <n v="146847840"/>
    <n v="58864122"/>
    <s v="Caucasian"/>
    <x v="1"/>
    <x v="0"/>
    <x v="3"/>
    <s v="?"/>
    <x v="0"/>
    <n v="3"/>
    <s v="?"/>
    <x v="2"/>
    <n v="41"/>
    <x v="0"/>
    <n v="10"/>
    <n v="0"/>
    <n v="0"/>
    <x v="3"/>
    <x v="172"/>
    <n v="427"/>
    <n v="414"/>
    <n v="414"/>
    <n v="92.725000730000005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309"/>
    <n v="307783832"/>
    <n v="69673059"/>
    <s v="Caucasian"/>
    <x v="1"/>
    <x v="0"/>
    <x v="1"/>
    <s v="?"/>
    <x v="0"/>
    <n v="2"/>
    <s v="?"/>
    <x v="2"/>
    <n v="54"/>
    <x v="2"/>
    <n v="9"/>
    <n v="0"/>
    <n v="0"/>
    <x v="1"/>
    <x v="92"/>
    <n v="276"/>
    <n v="41"/>
    <n v="41"/>
    <n v="53.171309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19"/>
    <n v="186968082"/>
    <n v="59415615"/>
    <s v="AfricanAmerican"/>
    <x v="2"/>
    <x v="1"/>
    <x v="3"/>
    <s v="?"/>
    <x v="0"/>
    <n v="2"/>
    <s v="?"/>
    <x v="2"/>
    <n v="46"/>
    <x v="2"/>
    <n v="15"/>
    <n v="0"/>
    <n v="1"/>
    <x v="1"/>
    <x v="76"/>
    <n v="425"/>
    <n v="428"/>
    <n v="428"/>
    <n v="90.024223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1205"/>
    <n v="205852626"/>
    <n v="97377453"/>
    <s v="Caucasian"/>
    <x v="1"/>
    <x v="0"/>
    <x v="3"/>
    <s v="?"/>
    <x v="0"/>
    <n v="3"/>
    <s v="?"/>
    <x v="2"/>
    <n v="43"/>
    <x v="2"/>
    <n v="17"/>
    <n v="1"/>
    <n v="0"/>
    <x v="1"/>
    <x v="17"/>
    <n v="491"/>
    <n v="327"/>
    <n v="327"/>
    <n v="28.86460237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043"/>
    <n v="63184686"/>
    <n v="1276191"/>
    <s v="Caucasian"/>
    <x v="1"/>
    <x v="0"/>
    <x v="0"/>
    <s v="?"/>
    <x v="0"/>
    <n v="4"/>
    <s v="?"/>
    <x v="2"/>
    <n v="36"/>
    <x v="2"/>
    <n v="11"/>
    <n v="0"/>
    <n v="0"/>
    <x v="3"/>
    <x v="235"/>
    <n v="428"/>
    <n v="437"/>
    <n v="437"/>
    <n v="39.001394920000003"/>
    <n v="6"/>
    <s v="None"/>
    <s v="&gt;8"/>
    <s v="Steady"/>
    <n v="0"/>
    <s v="No"/>
    <s v="No"/>
    <s v="No"/>
    <s v="No"/>
    <s v="No"/>
    <s v="No"/>
    <s v="Steady"/>
    <n v="0"/>
    <s v="No"/>
    <s v="Steady"/>
    <s v="No"/>
    <s v="Steady"/>
    <s v="Steady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13"/>
    <n v="44817474"/>
    <n v="19426194"/>
    <s v="Caucasian"/>
    <x v="1"/>
    <x v="0"/>
    <x v="6"/>
    <s v="?"/>
    <x v="0"/>
    <n v="6"/>
    <s v="?"/>
    <x v="2"/>
    <n v="25"/>
    <x v="4"/>
    <n v="13"/>
    <n v="0"/>
    <n v="0"/>
    <x v="1"/>
    <x v="6"/>
    <n v="401"/>
    <n v="250"/>
    <n v="250"/>
    <n v="30.90104792"/>
    <n v="5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086"/>
    <n v="238008180"/>
    <n v="52131393"/>
    <s v="Caucasian"/>
    <x v="1"/>
    <x v="0"/>
    <x v="1"/>
    <s v="?"/>
    <x v="0"/>
    <n v="1"/>
    <s v="Emergency/Trauma"/>
    <x v="0"/>
    <n v="39"/>
    <x v="0"/>
    <n v="16"/>
    <n v="0"/>
    <n v="0"/>
    <x v="3"/>
    <x v="17"/>
    <n v="403"/>
    <n v="496"/>
    <n v="496"/>
    <n v="58.1829157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664"/>
    <n v="80801040"/>
    <n v="10429740"/>
    <s v="Caucasian"/>
    <x v="1"/>
    <x v="1"/>
    <x v="3"/>
    <s v="?"/>
    <x v="0"/>
    <n v="3"/>
    <s v="Family/GeneralPractice"/>
    <x v="4"/>
    <n v="40"/>
    <x v="2"/>
    <n v="11"/>
    <n v="0"/>
    <n v="0"/>
    <x v="1"/>
    <x v="121"/>
    <n v="682"/>
    <n v="276"/>
    <n v="276"/>
    <n v="9.06421929499999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38"/>
    <n v="105911346"/>
    <n v="23216850"/>
    <s v="Caucasian"/>
    <x v="1"/>
    <x v="1"/>
    <x v="2"/>
    <s v="?"/>
    <x v="0"/>
    <n v="7"/>
    <s v="InternalMedicine"/>
    <x v="5"/>
    <n v="37"/>
    <x v="2"/>
    <n v="14"/>
    <n v="0"/>
    <n v="0"/>
    <x v="5"/>
    <x v="56"/>
    <n v="276"/>
    <n v="276"/>
    <n v="276"/>
    <n v="42.75522689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283"/>
    <n v="166923600"/>
    <n v="64619100"/>
    <s v="Caucasian"/>
    <x v="1"/>
    <x v="1"/>
    <x v="2"/>
    <s v="?"/>
    <x v="0"/>
    <n v="4"/>
    <s v="Oncology"/>
    <x v="8"/>
    <n v="37"/>
    <x v="0"/>
    <n v="22"/>
    <n v="0"/>
    <n v="0"/>
    <x v="4"/>
    <x v="30"/>
    <n v="189"/>
    <n v="401"/>
    <n v="401"/>
    <n v="6.62246478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12"/>
    <n v="62867304"/>
    <n v="648567"/>
    <s v="Caucasian"/>
    <x v="1"/>
    <x v="0"/>
    <x v="0"/>
    <s v="?"/>
    <x v="0"/>
    <n v="7"/>
    <s v="PhysicalMedicineandRehabilitation"/>
    <x v="11"/>
    <n v="47"/>
    <x v="2"/>
    <n v="14"/>
    <n v="0"/>
    <n v="0"/>
    <x v="5"/>
    <x v="36"/>
    <n v="496"/>
    <n v="250.01"/>
    <n v="250.01"/>
    <n v="99.9728788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945"/>
    <n v="106713024"/>
    <n v="23119497"/>
    <s v="Caucasian"/>
    <x v="1"/>
    <x v="1"/>
    <x v="0"/>
    <s v="?"/>
    <x v="0"/>
    <n v="3"/>
    <s v="?"/>
    <x v="2"/>
    <n v="72"/>
    <x v="2"/>
    <n v="4"/>
    <n v="0"/>
    <n v="0"/>
    <x v="3"/>
    <x v="21"/>
    <n v="41"/>
    <n v="293"/>
    <n v="293"/>
    <n v="93.509509679999994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57"/>
    <n v="419630954"/>
    <n v="79311798"/>
    <s v="Caucasian"/>
    <x v="1"/>
    <x v="0"/>
    <x v="1"/>
    <s v="?"/>
    <x v="0"/>
    <n v="9"/>
    <s v="?"/>
    <x v="2"/>
    <n v="43"/>
    <x v="1"/>
    <n v="36"/>
    <n v="0"/>
    <n v="0"/>
    <x v="1"/>
    <x v="19"/>
    <n v="584"/>
    <n v="276"/>
    <n v="276"/>
    <n v="95.01041791999999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37"/>
    <n v="107344962"/>
    <n v="23712948"/>
    <s v="Caucasian"/>
    <x v="1"/>
    <x v="0"/>
    <x v="3"/>
    <s v="?"/>
    <x v="0"/>
    <n v="5"/>
    <s v="Hematology/Oncology"/>
    <x v="15"/>
    <n v="16"/>
    <x v="0"/>
    <n v="6"/>
    <n v="0"/>
    <n v="0"/>
    <x v="1"/>
    <x v="311"/>
    <n v="401"/>
    <n v="250"/>
    <n v="250"/>
    <n v="79.424067149999999"/>
    <n v="3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118"/>
    <n v="68443206"/>
    <n v="20621592"/>
    <s v="Caucasian"/>
    <x v="1"/>
    <x v="0"/>
    <x v="2"/>
    <s v="?"/>
    <x v="0"/>
    <n v="3"/>
    <s v="?"/>
    <x v="2"/>
    <n v="31"/>
    <x v="6"/>
    <n v="19"/>
    <n v="0"/>
    <n v="0"/>
    <x v="1"/>
    <x v="6"/>
    <n v="411"/>
    <n v="530"/>
    <n v="530"/>
    <n v="5.27310132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153"/>
    <n v="152882550"/>
    <n v="41539860"/>
    <s v="Caucasian"/>
    <x v="1"/>
    <x v="0"/>
    <x v="3"/>
    <s v="?"/>
    <x v="0"/>
    <n v="2"/>
    <s v="Cardiology"/>
    <x v="7"/>
    <n v="39"/>
    <x v="1"/>
    <n v="29"/>
    <n v="0"/>
    <n v="0"/>
    <x v="5"/>
    <x v="41"/>
    <n v="276"/>
    <n v="427"/>
    <n v="427"/>
    <n v="21.6915085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893"/>
    <n v="124020012"/>
    <n v="23875578"/>
    <s v="AfricanAmerican"/>
    <x v="2"/>
    <x v="1"/>
    <x v="2"/>
    <s v="?"/>
    <x v="0"/>
    <n v="2"/>
    <s v="Nephrology"/>
    <x v="1"/>
    <n v="44"/>
    <x v="2"/>
    <n v="19"/>
    <n v="0"/>
    <n v="1"/>
    <x v="1"/>
    <x v="17"/>
    <n v="410"/>
    <s v="V42"/>
    <s v="V42"/>
    <n v="41.7570258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0"/>
    <n v="28831242"/>
    <n v="292419"/>
    <s v="Caucasian"/>
    <x v="1"/>
    <x v="0"/>
    <x v="4"/>
    <s v="?"/>
    <x v="0"/>
    <n v="9"/>
    <s v="Psychiatry"/>
    <x v="3"/>
    <n v="67"/>
    <x v="2"/>
    <n v="10"/>
    <n v="0"/>
    <n v="0"/>
    <x v="4"/>
    <x v="88"/>
    <n v="780"/>
    <n v="276"/>
    <n v="276"/>
    <n v="25.23565893"/>
    <n v="6"/>
    <s v="None"/>
    <s v="&gt;8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671"/>
    <n v="271523454"/>
    <n v="74713977"/>
    <s v="Caucasian"/>
    <x v="1"/>
    <x v="1"/>
    <x v="1"/>
    <s v="?"/>
    <x v="0"/>
    <n v="2"/>
    <s v="?"/>
    <x v="2"/>
    <n v="73"/>
    <x v="4"/>
    <n v="23"/>
    <n v="0"/>
    <n v="0"/>
    <x v="1"/>
    <x v="5"/>
    <n v="428"/>
    <n v="585"/>
    <n v="585"/>
    <n v="92.74978074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910"/>
    <n v="406773512"/>
    <n v="139314812"/>
    <s v="Other"/>
    <x v="4"/>
    <x v="0"/>
    <x v="2"/>
    <s v="?"/>
    <x v="0"/>
    <n v="5"/>
    <s v="Surgery-General"/>
    <x v="17"/>
    <n v="49"/>
    <x v="2"/>
    <n v="24"/>
    <n v="0"/>
    <n v="0"/>
    <x v="1"/>
    <x v="14"/>
    <n v="493"/>
    <n v="250.02"/>
    <n v="250.02"/>
    <n v="8.91945166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651"/>
    <n v="165958362"/>
    <n v="92203452"/>
    <s v="Caucasian"/>
    <x v="1"/>
    <x v="1"/>
    <x v="0"/>
    <s v="?"/>
    <x v="0"/>
    <n v="3"/>
    <s v="?"/>
    <x v="2"/>
    <n v="65"/>
    <x v="2"/>
    <n v="17"/>
    <n v="0"/>
    <n v="1"/>
    <x v="1"/>
    <x v="21"/>
    <n v="276"/>
    <n v="428"/>
    <n v="428"/>
    <n v="36.45509189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026"/>
    <n v="356043302"/>
    <n v="130852994"/>
    <s v="AfricanAmerican"/>
    <x v="2"/>
    <x v="1"/>
    <x v="3"/>
    <s v="?"/>
    <x v="0"/>
    <n v="1"/>
    <s v="?"/>
    <x v="2"/>
    <n v="1"/>
    <x v="6"/>
    <n v="3"/>
    <n v="0"/>
    <n v="0"/>
    <x v="1"/>
    <x v="38"/>
    <n v="250"/>
    <n v="401"/>
    <n v="401"/>
    <n v="14.6420525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75"/>
    <n v="65780862"/>
    <n v="3588723"/>
    <s v="AfricanAmerican"/>
    <x v="2"/>
    <x v="1"/>
    <x v="6"/>
    <s v="?"/>
    <x v="0"/>
    <n v="9"/>
    <s v="Family/GeneralPractice"/>
    <x v="4"/>
    <n v="47"/>
    <x v="5"/>
    <n v="20"/>
    <n v="0"/>
    <n v="0"/>
    <x v="3"/>
    <x v="47"/>
    <n v="453"/>
    <n v="295"/>
    <n v="295"/>
    <n v="15.9263191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64"/>
    <n v="39999768"/>
    <n v="4616577"/>
    <s v="Caucasian"/>
    <x v="1"/>
    <x v="0"/>
    <x v="1"/>
    <s v="?"/>
    <x v="0"/>
    <n v="1"/>
    <s v="?"/>
    <x v="2"/>
    <n v="15"/>
    <x v="1"/>
    <n v="10"/>
    <n v="0"/>
    <n v="0"/>
    <x v="1"/>
    <x v="6"/>
    <n v="250"/>
    <n v="533"/>
    <n v="533"/>
    <n v="28.48173647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86"/>
    <n v="36815202"/>
    <n v="56807883"/>
    <s v="Caucasian"/>
    <x v="1"/>
    <x v="1"/>
    <x v="0"/>
    <s v="[75-100)"/>
    <x v="2"/>
    <n v="10"/>
    <s v="?"/>
    <x v="2"/>
    <n v="1"/>
    <x v="2"/>
    <n v="11"/>
    <n v="0"/>
    <n v="0"/>
    <x v="1"/>
    <x v="36"/>
    <n v="250.6"/>
    <n v="357"/>
    <n v="357"/>
    <n v="87.1172656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945"/>
    <n v="159273438"/>
    <n v="82798110"/>
    <s v="Caucasian"/>
    <x v="1"/>
    <x v="0"/>
    <x v="3"/>
    <s v="?"/>
    <x v="0"/>
    <n v="5"/>
    <s v="?"/>
    <x v="2"/>
    <n v="60"/>
    <x v="0"/>
    <n v="23"/>
    <n v="0"/>
    <n v="0"/>
    <x v="1"/>
    <x v="45"/>
    <n v="202"/>
    <n v="585"/>
    <n v="585"/>
    <n v="26.0601970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734"/>
    <n v="157283802"/>
    <n v="69743160"/>
    <s v="AfricanAmerican"/>
    <x v="2"/>
    <x v="0"/>
    <x v="2"/>
    <s v="?"/>
    <x v="0"/>
    <n v="3"/>
    <s v="?"/>
    <x v="2"/>
    <n v="60"/>
    <x v="3"/>
    <n v="18"/>
    <n v="0"/>
    <n v="0"/>
    <x v="1"/>
    <x v="186"/>
    <n v="403"/>
    <n v="428"/>
    <n v="428"/>
    <n v="47.53547362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529"/>
    <n v="80386290"/>
    <n v="6240708"/>
    <s v="Caucasian"/>
    <x v="1"/>
    <x v="1"/>
    <x v="1"/>
    <s v="?"/>
    <x v="0"/>
    <n v="2"/>
    <s v="?"/>
    <x v="2"/>
    <n v="55"/>
    <x v="4"/>
    <n v="8"/>
    <n v="0"/>
    <n v="0"/>
    <x v="1"/>
    <x v="127"/>
    <n v="578"/>
    <n v="577"/>
    <n v="577"/>
    <n v="47.7247102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85"/>
    <n v="154586730"/>
    <n v="91846287"/>
    <s v="Caucasian"/>
    <x v="1"/>
    <x v="0"/>
    <x v="3"/>
    <s v="?"/>
    <x v="0"/>
    <n v="1"/>
    <s v="Emergency/Trauma"/>
    <x v="0"/>
    <n v="44"/>
    <x v="2"/>
    <n v="9"/>
    <n v="0"/>
    <n v="0"/>
    <x v="1"/>
    <x v="17"/>
    <n v="401"/>
    <n v="250"/>
    <n v="250"/>
    <n v="19.923798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7"/>
    <n v="22718856"/>
    <n v="5560938"/>
    <s v="Caucasian"/>
    <x v="1"/>
    <x v="1"/>
    <x v="1"/>
    <s v="?"/>
    <x v="0"/>
    <n v="1"/>
    <s v="Surgery-Cardiovascular/Thoracic"/>
    <x v="27"/>
    <n v="27"/>
    <x v="0"/>
    <n v="6"/>
    <n v="0"/>
    <n v="0"/>
    <x v="1"/>
    <x v="101"/>
    <n v="250"/>
    <n v="272"/>
    <n v="272"/>
    <n v="61.8853413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6"/>
    <n v="33992040"/>
    <n v="4598280"/>
    <s v="AfricanAmerican"/>
    <x v="2"/>
    <x v="1"/>
    <x v="2"/>
    <s v="?"/>
    <x v="0"/>
    <n v="5"/>
    <s v="InternalMedicine"/>
    <x v="5"/>
    <n v="48"/>
    <x v="2"/>
    <n v="17"/>
    <n v="0"/>
    <n v="0"/>
    <x v="3"/>
    <x v="17"/>
    <n v="998"/>
    <n v="250.01"/>
    <n v="250.01"/>
    <n v="97.0834205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20"/>
    <n v="188879628"/>
    <n v="41451282"/>
    <s v="Caucasian"/>
    <x v="1"/>
    <x v="1"/>
    <x v="0"/>
    <s v="?"/>
    <x v="0"/>
    <n v="1"/>
    <s v="?"/>
    <x v="2"/>
    <n v="50"/>
    <x v="2"/>
    <n v="2"/>
    <n v="0"/>
    <n v="0"/>
    <x v="1"/>
    <x v="21"/>
    <n v="41"/>
    <n v="250"/>
    <n v="250"/>
    <n v="39.6593003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51"/>
    <n v="160614228"/>
    <n v="106034652"/>
    <s v="Caucasian"/>
    <x v="1"/>
    <x v="0"/>
    <x v="3"/>
    <s v="?"/>
    <x v="0"/>
    <n v="3"/>
    <s v="Orthopedics"/>
    <x v="10"/>
    <n v="28"/>
    <x v="1"/>
    <n v="14"/>
    <n v="0"/>
    <n v="0"/>
    <x v="5"/>
    <x v="37"/>
    <n v="414"/>
    <n v="250"/>
    <n v="250"/>
    <n v="43.33148443000000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309"/>
    <n v="243157470"/>
    <n v="85786362"/>
    <s v="Caucasian"/>
    <x v="1"/>
    <x v="1"/>
    <x v="5"/>
    <s v="?"/>
    <x v="0"/>
    <n v="6"/>
    <s v="?"/>
    <x v="2"/>
    <n v="37"/>
    <x v="0"/>
    <n v="9"/>
    <n v="1"/>
    <n v="0"/>
    <x v="1"/>
    <x v="224"/>
    <n v="250.02"/>
    <n v="41"/>
    <n v="41"/>
    <n v="75.98804273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21"/>
    <n v="139602498"/>
    <n v="106102269"/>
    <s v="Caucasian"/>
    <x v="1"/>
    <x v="0"/>
    <x v="2"/>
    <s v="?"/>
    <x v="0"/>
    <n v="5"/>
    <s v="InternalMedicine"/>
    <x v="5"/>
    <n v="60"/>
    <x v="0"/>
    <n v="22"/>
    <n v="0"/>
    <n v="0"/>
    <x v="3"/>
    <x v="19"/>
    <n v="8"/>
    <n v="285"/>
    <n v="285"/>
    <n v="58.27483048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86"/>
    <n v="162938730"/>
    <n v="107724591"/>
    <s v="Caucasian"/>
    <x v="1"/>
    <x v="0"/>
    <x v="1"/>
    <s v="?"/>
    <x v="0"/>
    <n v="5"/>
    <s v="InternalMedicine"/>
    <x v="5"/>
    <n v="63"/>
    <x v="1"/>
    <n v="19"/>
    <n v="0"/>
    <n v="0"/>
    <x v="3"/>
    <x v="133"/>
    <n v="496"/>
    <n v="788"/>
    <n v="788"/>
    <n v="24.314563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082"/>
    <n v="195811788"/>
    <n v="87000498"/>
    <s v="Caucasian"/>
    <x v="1"/>
    <x v="0"/>
    <x v="3"/>
    <s v="?"/>
    <x v="0"/>
    <n v="11"/>
    <s v="?"/>
    <x v="2"/>
    <n v="82"/>
    <x v="5"/>
    <n v="34"/>
    <n v="2"/>
    <n v="0"/>
    <x v="3"/>
    <x v="47"/>
    <n v="599"/>
    <n v="280"/>
    <n v="280"/>
    <n v="79.245571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52"/>
    <n v="34051290"/>
    <n v="538596"/>
    <s v="Caucasian"/>
    <x v="1"/>
    <x v="0"/>
    <x v="3"/>
    <s v="?"/>
    <x v="0"/>
    <n v="5"/>
    <s v="Family/GeneralPractice"/>
    <x v="4"/>
    <n v="38"/>
    <x v="2"/>
    <n v="16"/>
    <n v="0"/>
    <n v="0"/>
    <x v="1"/>
    <x v="13"/>
    <n v="496"/>
    <n v="425"/>
    <n v="425"/>
    <n v="60.000082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01"/>
    <n v="172335684"/>
    <n v="76174254"/>
    <s v="Caucasian"/>
    <x v="1"/>
    <x v="1"/>
    <x v="1"/>
    <s v="?"/>
    <x v="0"/>
    <n v="8"/>
    <s v="?"/>
    <x v="2"/>
    <n v="56"/>
    <x v="1"/>
    <n v="34"/>
    <n v="1"/>
    <n v="0"/>
    <x v="1"/>
    <x v="42"/>
    <n v="599"/>
    <n v="276"/>
    <n v="276"/>
    <n v="64.353513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943"/>
    <n v="291679296"/>
    <n v="41784930"/>
    <s v="Caucasian"/>
    <x v="1"/>
    <x v="0"/>
    <x v="1"/>
    <s v="?"/>
    <x v="0"/>
    <n v="4"/>
    <s v="?"/>
    <x v="2"/>
    <n v="44"/>
    <x v="0"/>
    <n v="13"/>
    <n v="0"/>
    <n v="0"/>
    <x v="1"/>
    <x v="1"/>
    <n v="558"/>
    <n v="272"/>
    <n v="272"/>
    <n v="71.159976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737"/>
    <n v="208674648"/>
    <n v="88451046"/>
    <s v="Caucasian"/>
    <x v="1"/>
    <x v="1"/>
    <x v="7"/>
    <s v="?"/>
    <x v="0"/>
    <n v="2"/>
    <s v="?"/>
    <x v="2"/>
    <n v="47"/>
    <x v="2"/>
    <n v="13"/>
    <n v="0"/>
    <n v="0"/>
    <x v="1"/>
    <x v="8"/>
    <n v="427"/>
    <n v="401"/>
    <n v="401"/>
    <n v="31.2608735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972"/>
    <n v="52175022"/>
    <n v="1943298"/>
    <s v="Caucasian"/>
    <x v="1"/>
    <x v="0"/>
    <x v="2"/>
    <s v="?"/>
    <x v="0"/>
    <n v="9"/>
    <s v="Radiology"/>
    <x v="33"/>
    <n v="43"/>
    <x v="6"/>
    <n v="9"/>
    <n v="0"/>
    <n v="0"/>
    <x v="3"/>
    <x v="47"/>
    <n v="453"/>
    <n v="250.81"/>
    <n v="250.81"/>
    <n v="22.8376468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389"/>
    <n v="201845436"/>
    <n v="48865455"/>
    <s v="AfricanAmerican"/>
    <x v="2"/>
    <x v="1"/>
    <x v="1"/>
    <s v="?"/>
    <x v="0"/>
    <n v="2"/>
    <s v="?"/>
    <x v="2"/>
    <n v="36"/>
    <x v="2"/>
    <n v="18"/>
    <n v="0"/>
    <n v="1"/>
    <x v="1"/>
    <x v="22"/>
    <n v="197"/>
    <n v="401"/>
    <n v="401"/>
    <n v="48.93462767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715"/>
    <n v="83456880"/>
    <n v="7765416"/>
    <s v="?"/>
    <x v="3"/>
    <x v="1"/>
    <x v="2"/>
    <s v="?"/>
    <x v="0"/>
    <n v="2"/>
    <s v="InternalMedicine"/>
    <x v="5"/>
    <n v="46"/>
    <x v="4"/>
    <n v="18"/>
    <n v="0"/>
    <n v="0"/>
    <x v="1"/>
    <x v="18"/>
    <n v="428"/>
    <n v="530"/>
    <n v="530"/>
    <n v="20.6410737"/>
    <n v="5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198"/>
    <n v="86541372"/>
    <n v="279216"/>
    <s v="Caucasian"/>
    <x v="1"/>
    <x v="0"/>
    <x v="1"/>
    <s v="?"/>
    <x v="0"/>
    <n v="3"/>
    <s v="?"/>
    <x v="2"/>
    <n v="19"/>
    <x v="3"/>
    <n v="14"/>
    <n v="0"/>
    <n v="0"/>
    <x v="1"/>
    <x v="260"/>
    <n v="428"/>
    <n v="427"/>
    <n v="427"/>
    <n v="18.6730126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015"/>
    <n v="60599682"/>
    <n v="25449372"/>
    <s v="Caucasian"/>
    <x v="1"/>
    <x v="1"/>
    <x v="1"/>
    <s v="?"/>
    <x v="0"/>
    <n v="4"/>
    <s v="?"/>
    <x v="2"/>
    <n v="1"/>
    <x v="3"/>
    <n v="19"/>
    <n v="3"/>
    <n v="0"/>
    <x v="1"/>
    <x v="164"/>
    <n v="530"/>
    <n v="401"/>
    <n v="401"/>
    <n v="23.7803754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71"/>
    <n v="86032866"/>
    <n v="10851498"/>
    <s v="AfricanAmerican"/>
    <x v="2"/>
    <x v="1"/>
    <x v="1"/>
    <s v="?"/>
    <x v="0"/>
    <n v="2"/>
    <s v="Emergency/Trauma"/>
    <x v="0"/>
    <n v="44"/>
    <x v="2"/>
    <n v="6"/>
    <n v="0"/>
    <n v="0"/>
    <x v="1"/>
    <x v="87"/>
    <n v="786"/>
    <n v="401"/>
    <n v="401"/>
    <n v="47.1758725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83"/>
    <n v="81162924"/>
    <n v="84924"/>
    <s v="Caucasian"/>
    <x v="1"/>
    <x v="0"/>
    <x v="1"/>
    <s v="?"/>
    <x v="0"/>
    <n v="1"/>
    <s v="?"/>
    <x v="2"/>
    <n v="46"/>
    <x v="6"/>
    <n v="20"/>
    <n v="0"/>
    <n v="0"/>
    <x v="1"/>
    <x v="6"/>
    <n v="403"/>
    <n v="272"/>
    <n v="272"/>
    <n v="43.3963901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666"/>
    <n v="59845314"/>
    <n v="257175"/>
    <s v="AfricanAmerican"/>
    <x v="2"/>
    <x v="1"/>
    <x v="4"/>
    <s v="?"/>
    <x v="0"/>
    <n v="2"/>
    <s v="Family/GeneralPractice"/>
    <x v="4"/>
    <n v="48"/>
    <x v="2"/>
    <n v="3"/>
    <n v="0"/>
    <n v="0"/>
    <x v="1"/>
    <x v="18"/>
    <n v="250"/>
    <n v="401"/>
    <n v="401"/>
    <n v="19.6197782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74"/>
    <n v="8393502"/>
    <n v="410634"/>
    <s v="Caucasian"/>
    <x v="1"/>
    <x v="1"/>
    <x v="2"/>
    <s v="?"/>
    <x v="0"/>
    <n v="6"/>
    <s v="Psychiatry"/>
    <x v="3"/>
    <n v="48"/>
    <x v="3"/>
    <n v="21"/>
    <n v="0"/>
    <n v="0"/>
    <x v="1"/>
    <x v="82"/>
    <n v="304"/>
    <n v="496"/>
    <n v="496"/>
    <n v="70.46512509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31"/>
    <n v="127200054"/>
    <n v="53796996"/>
    <s v="Caucasian"/>
    <x v="1"/>
    <x v="0"/>
    <x v="2"/>
    <s v="?"/>
    <x v="0"/>
    <n v="1"/>
    <s v="Family/GeneralPractice"/>
    <x v="4"/>
    <n v="2"/>
    <x v="2"/>
    <n v="5"/>
    <n v="0"/>
    <n v="0"/>
    <x v="1"/>
    <x v="31"/>
    <n v="496"/>
    <n v="433"/>
    <n v="433"/>
    <n v="63.56178158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